eriumData[[#This Row],[Column1.Time]],2),-1))))))</f>
        <v>23</v>
      </c>
      <c r="K48149" s="1">
        <f>VALUE(EtheriumData[[#This Row],[Reward]]/EtheriumData[[#This Row],[Gas Price]])</f>
        <v>0.57723908918406075</v>
      </c>
    </row>
    <row r="48150" spans="1:11" x14ac:dyDescent="0.55000000000000004">
      <c r="A48150" t="s">
        <v>12</v>
      </c>
      <c r="B48150" t="s">
        <v>1682</v>
      </c>
      <c r="C48150" t="s">
        <v>8406</v>
      </c>
      <c r="D48150" t="s">
        <v>8405</v>
      </c>
      <c r="E48150">
        <f>LEN(EtheriumData[[#This Row],[Column1.Avg.GasPrice]])</f>
        <v>9</v>
      </c>
      <c r="F48150">
        <f>LEN(EtheriumData[[#This Row],[Column1.Reward]])</f>
        <v>11</v>
      </c>
      <c r="G48150">
        <f>LEN(EtheriumData[[#This Row],[Column1.Time]])</f>
        <v>18</v>
      </c>
      <c r="H48150" s="1">
        <f>VALUE(LEFT(EtheriumData[[#This Row],[Column1.Avg.GasPrice]],EtheriumData[[#This Row],[Gas Length]]-5))</f>
        <v>7.42</v>
      </c>
      <c r="I48150" s="1">
        <f>VALUE(LEFT(EtheriumData[[#This Row],[Column1.Reward]],EtheriumData[[#This Row],[Reward Length]]-6))</f>
        <v>3.153</v>
      </c>
      <c r="J48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50" s="1">
        <f>VALUE(EtheriumData[[#This Row],[Reward]]/EtheriumData[[#This Row],[Gas Price]])</f>
        <v>0.42493261455525605</v>
      </c>
    </row>
    <row r="48151" spans="1:11" x14ac:dyDescent="0.55000000000000004">
      <c r="A48151" t="s">
        <v>4</v>
      </c>
      <c r="B48151" t="s">
        <v>6546</v>
      </c>
      <c r="C48151" t="s">
        <v>8407</v>
      </c>
      <c r="D48151" t="s">
        <v>8405</v>
      </c>
      <c r="E48151">
        <f>LEN(EtheriumData[[#This Row],[Column1.Avg.GasPrice]])</f>
        <v>9</v>
      </c>
      <c r="F48151">
        <f>LEN(EtheriumData[[#This Row],[Column1.Reward]])</f>
        <v>12</v>
      </c>
      <c r="G48151">
        <f>LEN(EtheriumData[[#This Row],[Column1.Time]])</f>
        <v>18</v>
      </c>
      <c r="H48151" s="1">
        <f>VALUE(LEFT(EtheriumData[[#This Row],[Column1.Avg.GasPrice]],EtheriumData[[#This Row],[Gas Length]]-5))</f>
        <v>1.82</v>
      </c>
      <c r="I48151" s="1">
        <f>VALUE(LEFT(EtheriumData[[#This Row],[Column1.Reward]],EtheriumData[[#This Row],[Reward Length]]-6))</f>
        <v>3.1082999999999998</v>
      </c>
      <c r="J48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51" s="1">
        <f>VALUE(EtheriumData[[#This Row],[Reward]]/EtheriumData[[#This Row],[Gas Price]])</f>
        <v>1.7078571428571427</v>
      </c>
    </row>
    <row r="48152" spans="1:11" x14ac:dyDescent="0.55000000000000004">
      <c r="A48152" t="s">
        <v>25</v>
      </c>
      <c r="B48152" t="s">
        <v>4258</v>
      </c>
      <c r="C48152" t="s">
        <v>6428</v>
      </c>
      <c r="D48152" t="s">
        <v>8405</v>
      </c>
      <c r="E48152">
        <f>LEN(EtheriumData[[#This Row],[Column1.Avg.GasPrice]])</f>
        <v>9</v>
      </c>
      <c r="F48152">
        <f>LEN(EtheriumData[[#This Row],[Column1.Reward]])</f>
        <v>13</v>
      </c>
      <c r="G48152">
        <f>LEN(EtheriumData[[#This Row],[Column1.Time]])</f>
        <v>18</v>
      </c>
      <c r="H48152" s="1">
        <f>VALUE(LEFT(EtheriumData[[#This Row],[Column1.Avg.GasPrice]],EtheriumData[[#This Row],[Gas Length]]-5))</f>
        <v>4.79</v>
      </c>
      <c r="I48152" s="1">
        <f>VALUE(LEFT(EtheriumData[[#This Row],[Column1.Reward]],EtheriumData[[#This Row],[Reward Length]]-6))</f>
        <v>3.0382600000000002</v>
      </c>
      <c r="J48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52" s="1">
        <f>VALUE(EtheriumData[[#This Row],[Reward]]/EtheriumData[[#This Row],[Gas Price]])</f>
        <v>0.63429227557411272</v>
      </c>
    </row>
    <row r="48153" spans="1:11" x14ac:dyDescent="0.55000000000000004">
      <c r="A48153" t="s">
        <v>66</v>
      </c>
      <c r="B48153" t="s">
        <v>4083</v>
      </c>
      <c r="C48153" t="s">
        <v>8408</v>
      </c>
      <c r="D48153" t="s">
        <v>8405</v>
      </c>
      <c r="E48153">
        <f>LEN(EtheriumData[[#This Row],[Column1.Avg.GasPrice]])</f>
        <v>10</v>
      </c>
      <c r="F48153">
        <f>LEN(EtheriumData[[#This Row],[Column1.Reward]])</f>
        <v>13</v>
      </c>
      <c r="G48153">
        <f>LEN(EtheriumData[[#This Row],[Column1.Time]])</f>
        <v>18</v>
      </c>
      <c r="H48153" s="1">
        <f>VALUE(LEFT(EtheriumData[[#This Row],[Column1.Avg.GasPrice]],EtheriumData[[#This Row],[Gas Length]]-5))</f>
        <v>12.88</v>
      </c>
      <c r="I48153" s="1">
        <f>VALUE(LEFT(EtheriumData[[#This Row],[Column1.Reward]],EtheriumData[[#This Row],[Reward Length]]-6))</f>
        <v>3.1029399999999998</v>
      </c>
      <c r="J48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53" s="1">
        <f>VALUE(EtheriumData[[#This Row],[Reward]]/EtheriumData[[#This Row],[Gas Price]])</f>
        <v>0.24091149068322978</v>
      </c>
    </row>
    <row r="48154" spans="1:11" x14ac:dyDescent="0.55000000000000004">
      <c r="A48154" t="s">
        <v>101</v>
      </c>
      <c r="B48154" t="s">
        <v>4215</v>
      </c>
      <c r="C48154" t="s">
        <v>8409</v>
      </c>
      <c r="D48154" t="s">
        <v>8405</v>
      </c>
      <c r="E48154">
        <f>LEN(EtheriumData[[#This Row],[Column1.Avg.GasPrice]])</f>
        <v>9</v>
      </c>
      <c r="F48154">
        <f>LEN(EtheriumData[[#This Row],[Column1.Reward]])</f>
        <v>13</v>
      </c>
      <c r="G48154">
        <f>LEN(EtheriumData[[#This Row],[Column1.Time]])</f>
        <v>18</v>
      </c>
      <c r="H48154" s="1">
        <f>VALUE(LEFT(EtheriumData[[#This Row],[Column1.Avg.GasPrice]],EtheriumData[[#This Row],[Gas Length]]-5))</f>
        <v>8.6199999999999992</v>
      </c>
      <c r="I48154" s="1">
        <f>VALUE(LEFT(EtheriumData[[#This Row],[Column1.Reward]],EtheriumData[[#This Row],[Reward Length]]-6))</f>
        <v>3.06229</v>
      </c>
      <c r="J48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54" s="1">
        <f>VALUE(EtheriumData[[#This Row],[Reward]]/EtheriumData[[#This Row],[Gas Price]])</f>
        <v>0.35525406032482604</v>
      </c>
    </row>
    <row r="48155" spans="1:11" x14ac:dyDescent="0.55000000000000004">
      <c r="A48155" t="s">
        <v>25</v>
      </c>
      <c r="B48155" t="s">
        <v>2362</v>
      </c>
      <c r="C48155" t="s">
        <v>1110</v>
      </c>
      <c r="D48155" t="s">
        <v>8410</v>
      </c>
      <c r="E48155">
        <f>LEN(EtheriumData[[#This Row],[Column1.Avg.GasPrice]])</f>
        <v>10</v>
      </c>
      <c r="F48155">
        <f>LEN(EtheriumData[[#This Row],[Column1.Reward]])</f>
        <v>13</v>
      </c>
      <c r="G48155">
        <f>LEN(EtheriumData[[#This Row],[Column1.Time]])</f>
        <v>18</v>
      </c>
      <c r="H48155" s="1">
        <f>VALUE(LEFT(EtheriumData[[#This Row],[Column1.Avg.GasPrice]],EtheriumData[[#This Row],[Gas Length]]-5))</f>
        <v>12.69</v>
      </c>
      <c r="I48155" s="1">
        <f>VALUE(LEFT(EtheriumData[[#This Row],[Column1.Reward]],EtheriumData[[#This Row],[Reward Length]]-6))</f>
        <v>3.1011899999999999</v>
      </c>
      <c r="J48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55" s="1">
        <f>VALUE(EtheriumData[[#This Row],[Reward]]/EtheriumData[[#This Row],[Gas Price]])</f>
        <v>0.24438061465721039</v>
      </c>
    </row>
    <row r="48156" spans="1:11" x14ac:dyDescent="0.55000000000000004">
      <c r="A48156" t="s">
        <v>4</v>
      </c>
      <c r="B48156" t="s">
        <v>5203</v>
      </c>
      <c r="C48156" t="s">
        <v>8411</v>
      </c>
      <c r="D48156" t="s">
        <v>8410</v>
      </c>
      <c r="E48156">
        <f>LEN(EtheriumData[[#This Row],[Column1.Avg.GasPrice]])</f>
        <v>9</v>
      </c>
      <c r="F48156">
        <f>LEN(EtheriumData[[#This Row],[Column1.Reward]])</f>
        <v>13</v>
      </c>
      <c r="G48156">
        <f>LEN(EtheriumData[[#This Row],[Column1.Time]])</f>
        <v>18</v>
      </c>
      <c r="H48156" s="1">
        <f>VALUE(LEFT(EtheriumData[[#This Row],[Column1.Avg.GasPrice]],EtheriumData[[#This Row],[Gas Length]]-5))</f>
        <v>1.05</v>
      </c>
      <c r="I48156" s="1">
        <f>VALUE(LEFT(EtheriumData[[#This Row],[Column1.Reward]],EtheriumData[[#This Row],[Reward Length]]-6))</f>
        <v>3.0083600000000001</v>
      </c>
      <c r="J48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56" s="1">
        <f>VALUE(EtheriumData[[#This Row],[Reward]]/EtheriumData[[#This Row],[Gas Price]])</f>
        <v>2.865104761904762</v>
      </c>
    </row>
    <row r="48157" spans="1:11" x14ac:dyDescent="0.55000000000000004">
      <c r="A48157" t="s">
        <v>4</v>
      </c>
      <c r="B48157" t="s">
        <v>5580</v>
      </c>
      <c r="C48157" t="s">
        <v>8412</v>
      </c>
      <c r="D48157" t="s">
        <v>8413</v>
      </c>
      <c r="E48157">
        <f>LEN(EtheriumData[[#This Row],[Column1.Avg.GasPrice]])</f>
        <v>9</v>
      </c>
      <c r="F48157">
        <f>LEN(EtheriumData[[#This Row],[Column1.Reward]])</f>
        <v>13</v>
      </c>
      <c r="G48157">
        <f>LEN(EtheriumData[[#This Row],[Column1.Time]])</f>
        <v>18</v>
      </c>
      <c r="H48157" s="1">
        <f>VALUE(LEFT(EtheriumData[[#This Row],[Column1.Avg.GasPrice]],EtheriumData[[#This Row],[Gas Length]]-5))</f>
        <v>1.01</v>
      </c>
      <c r="I48157" s="1">
        <f>VALUE(LEFT(EtheriumData[[#This Row],[Column1.Reward]],EtheriumData[[#This Row],[Reward Length]]-6))</f>
        <v>3.0080900000000002</v>
      </c>
      <c r="J48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57" s="1">
        <f>VALUE(EtheriumData[[#This Row],[Reward]]/EtheriumData[[#This Row],[Gas Price]])</f>
        <v>2.9783069306930696</v>
      </c>
    </row>
    <row r="48158" spans="1:11" x14ac:dyDescent="0.55000000000000004">
      <c r="A48158" t="s">
        <v>358</v>
      </c>
      <c r="B48158" t="s">
        <v>4462</v>
      </c>
      <c r="C48158" t="s">
        <v>6194</v>
      </c>
      <c r="D48158" t="s">
        <v>8413</v>
      </c>
      <c r="E48158">
        <f>LEN(EtheriumData[[#This Row],[Column1.Avg.GasPrice]])</f>
        <v>9</v>
      </c>
      <c r="F48158">
        <f>LEN(EtheriumData[[#This Row],[Column1.Reward]])</f>
        <v>13</v>
      </c>
      <c r="G48158">
        <f>LEN(EtheriumData[[#This Row],[Column1.Time]])</f>
        <v>18</v>
      </c>
      <c r="H48158" s="1">
        <f>VALUE(LEFT(EtheriumData[[#This Row],[Column1.Avg.GasPrice]],EtheriumData[[#This Row],[Gas Length]]-5))</f>
        <v>3.7</v>
      </c>
      <c r="I48158" s="1">
        <f>VALUE(LEFT(EtheriumData[[#This Row],[Column1.Reward]],EtheriumData[[#This Row],[Reward Length]]-6))</f>
        <v>3.0294699999999999</v>
      </c>
      <c r="J48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58" s="1">
        <f>VALUE(EtheriumData[[#This Row],[Reward]]/EtheriumData[[#This Row],[Gas Price]])</f>
        <v>0.81877567567567555</v>
      </c>
    </row>
    <row r="48159" spans="1:11" x14ac:dyDescent="0.55000000000000004">
      <c r="A48159" t="s">
        <v>12</v>
      </c>
      <c r="B48159" t="s">
        <v>1432</v>
      </c>
      <c r="C48159" t="s">
        <v>8414</v>
      </c>
      <c r="D48159" t="s">
        <v>8413</v>
      </c>
      <c r="E48159">
        <f>LEN(EtheriumData[[#This Row],[Column1.Avg.GasPrice]])</f>
        <v>10</v>
      </c>
      <c r="F48159">
        <f>LEN(EtheriumData[[#This Row],[Column1.Reward]])</f>
        <v>13</v>
      </c>
      <c r="G48159">
        <f>LEN(EtheriumData[[#This Row],[Column1.Time]])</f>
        <v>18</v>
      </c>
      <c r="H48159" s="1">
        <f>VALUE(LEFT(EtheriumData[[#This Row],[Column1.Avg.GasPrice]],EtheriumData[[#This Row],[Gas Length]]-5))</f>
        <v>17.2</v>
      </c>
      <c r="I48159" s="1">
        <f>VALUE(LEFT(EtheriumData[[#This Row],[Column1.Reward]],EtheriumData[[#This Row],[Reward Length]]-6))</f>
        <v>3.1373799999999998</v>
      </c>
      <c r="J48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59" s="1">
        <f>VALUE(EtheriumData[[#This Row],[Reward]]/EtheriumData[[#This Row],[Gas Price]])</f>
        <v>0.18240581395348837</v>
      </c>
    </row>
    <row r="48160" spans="1:11" x14ac:dyDescent="0.55000000000000004">
      <c r="A48160" t="s">
        <v>12</v>
      </c>
      <c r="B48160" t="s">
        <v>2143</v>
      </c>
      <c r="C48160" t="s">
        <v>8415</v>
      </c>
      <c r="D48160" t="s">
        <v>8416</v>
      </c>
      <c r="E48160">
        <f>LEN(EtheriumData[[#This Row],[Column1.Avg.GasPrice]])</f>
        <v>9</v>
      </c>
      <c r="F48160">
        <f>LEN(EtheriumData[[#This Row],[Column1.Reward]])</f>
        <v>13</v>
      </c>
      <c r="G48160">
        <f>LEN(EtheriumData[[#This Row],[Column1.Time]])</f>
        <v>18</v>
      </c>
      <c r="H48160" s="1">
        <f>VALUE(LEFT(EtheriumData[[#This Row],[Column1.Avg.GasPrice]],EtheriumData[[#This Row],[Gas Length]]-5))</f>
        <v>3.12</v>
      </c>
      <c r="I48160" s="1">
        <f>VALUE(LEFT(EtheriumData[[#This Row],[Column1.Reward]],EtheriumData[[#This Row],[Reward Length]]-6))</f>
        <v>3.11869</v>
      </c>
      <c r="J48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60" s="1">
        <f>VALUE(EtheriumData[[#This Row],[Reward]]/EtheriumData[[#This Row],[Gas Price]])</f>
        <v>0.9995801282051282</v>
      </c>
    </row>
    <row r="48161" spans="1:11" x14ac:dyDescent="0.55000000000000004">
      <c r="A48161" t="s">
        <v>101</v>
      </c>
      <c r="B48161" t="s">
        <v>1135</v>
      </c>
      <c r="C48161" t="s">
        <v>8417</v>
      </c>
      <c r="D48161" t="s">
        <v>8416</v>
      </c>
      <c r="E48161">
        <f>LEN(EtheriumData[[#This Row],[Column1.Avg.GasPrice]])</f>
        <v>10</v>
      </c>
      <c r="F48161">
        <f>LEN(EtheriumData[[#This Row],[Column1.Reward]])</f>
        <v>13</v>
      </c>
      <c r="G48161">
        <f>LEN(EtheriumData[[#This Row],[Column1.Time]])</f>
        <v>18</v>
      </c>
      <c r="H48161" s="1">
        <f>VALUE(LEFT(EtheriumData[[#This Row],[Column1.Avg.GasPrice]],EtheriumData[[#This Row],[Gas Length]]-5))</f>
        <v>14.12</v>
      </c>
      <c r="I48161" s="1">
        <f>VALUE(LEFT(EtheriumData[[#This Row],[Column1.Reward]],EtheriumData[[#This Row],[Reward Length]]-6))</f>
        <v>3.1128499999999999</v>
      </c>
      <c r="J48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61" s="1">
        <f>VALUE(EtheriumData[[#This Row],[Reward]]/EtheriumData[[#This Row],[Gas Price]])</f>
        <v>0.22045679886685554</v>
      </c>
    </row>
    <row r="48162" spans="1:11" x14ac:dyDescent="0.55000000000000004">
      <c r="A48162" t="s">
        <v>12</v>
      </c>
      <c r="B48162" t="s">
        <v>901</v>
      </c>
      <c r="C48162" t="s">
        <v>8418</v>
      </c>
      <c r="D48162" t="s">
        <v>8416</v>
      </c>
      <c r="E48162">
        <f>LEN(EtheriumData[[#This Row],[Column1.Avg.GasPrice]])</f>
        <v>10</v>
      </c>
      <c r="F48162">
        <f>LEN(EtheriumData[[#This Row],[Column1.Reward]])</f>
        <v>13</v>
      </c>
      <c r="G48162">
        <f>LEN(EtheriumData[[#This Row],[Column1.Time]])</f>
        <v>18</v>
      </c>
      <c r="H48162" s="1">
        <f>VALUE(LEFT(EtheriumData[[#This Row],[Column1.Avg.GasPrice]],EtheriumData[[#This Row],[Gas Length]]-5))</f>
        <v>10.19</v>
      </c>
      <c r="I48162" s="1">
        <f>VALUE(LEFT(EtheriumData[[#This Row],[Column1.Reward]],EtheriumData[[#This Row],[Reward Length]]-6))</f>
        <v>3.08135</v>
      </c>
      <c r="J48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62" s="1">
        <f>VALUE(EtheriumData[[#This Row],[Reward]]/EtheriumData[[#This Row],[Gas Price]])</f>
        <v>0.30238959764474976</v>
      </c>
    </row>
    <row r="48163" spans="1:11" x14ac:dyDescent="0.55000000000000004">
      <c r="A48163" t="s">
        <v>4</v>
      </c>
      <c r="B48163" t="s">
        <v>6400</v>
      </c>
      <c r="C48163" t="s">
        <v>7080</v>
      </c>
      <c r="D48163" t="s">
        <v>8419</v>
      </c>
      <c r="E48163">
        <f>LEN(EtheriumData[[#This Row],[Column1.Avg.GasPrice]])</f>
        <v>9</v>
      </c>
      <c r="F48163">
        <f>LEN(EtheriumData[[#This Row],[Column1.Reward]])</f>
        <v>13</v>
      </c>
      <c r="G48163">
        <f>LEN(EtheriumData[[#This Row],[Column1.Time]])</f>
        <v>18</v>
      </c>
      <c r="H48163" s="1">
        <f>VALUE(LEFT(EtheriumData[[#This Row],[Column1.Avg.GasPrice]],EtheriumData[[#This Row],[Gas Length]]-5))</f>
        <v>1</v>
      </c>
      <c r="I48163" s="1">
        <f>VALUE(LEFT(EtheriumData[[#This Row],[Column1.Reward]],EtheriumData[[#This Row],[Reward Length]]-6))</f>
        <v>3.0079799999999999</v>
      </c>
      <c r="J48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63" s="1">
        <f>VALUE(EtheriumData[[#This Row],[Reward]]/EtheriumData[[#This Row],[Gas Price]])</f>
        <v>3.0079799999999999</v>
      </c>
    </row>
    <row r="48164" spans="1:11" x14ac:dyDescent="0.55000000000000004">
      <c r="A48164" t="s">
        <v>90</v>
      </c>
      <c r="B48164" t="s">
        <v>8214</v>
      </c>
      <c r="C48164" t="s">
        <v>1293</v>
      </c>
      <c r="D48164" t="s">
        <v>8419</v>
      </c>
      <c r="E48164">
        <f>LEN(EtheriumData[[#This Row],[Column1.Avg.GasPrice]])</f>
        <v>9</v>
      </c>
      <c r="F48164">
        <f>LEN(EtheriumData[[#This Row],[Column1.Reward]])</f>
        <v>13</v>
      </c>
      <c r="G48164">
        <f>LEN(EtheriumData[[#This Row],[Column1.Time]])</f>
        <v>18</v>
      </c>
      <c r="H48164" s="1">
        <f>VALUE(LEFT(EtheriumData[[#This Row],[Column1.Avg.GasPrice]],EtheriumData[[#This Row],[Gas Length]]-5))</f>
        <v>1.64</v>
      </c>
      <c r="I48164" s="1">
        <f>VALUE(LEFT(EtheriumData[[#This Row],[Column1.Reward]],EtheriumData[[#This Row],[Reward Length]]-6))</f>
        <v>3.0131399999999999</v>
      </c>
      <c r="J48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64" s="1">
        <f>VALUE(EtheriumData[[#This Row],[Reward]]/EtheriumData[[#This Row],[Gas Price]])</f>
        <v>1.8372804878048781</v>
      </c>
    </row>
    <row r="48165" spans="1:11" x14ac:dyDescent="0.55000000000000004">
      <c r="A48165" t="s">
        <v>897</v>
      </c>
      <c r="B48165" t="s">
        <v>2035</v>
      </c>
      <c r="C48165" t="s">
        <v>8420</v>
      </c>
      <c r="D48165" t="s">
        <v>8419</v>
      </c>
      <c r="E48165">
        <f>LEN(EtheriumData[[#This Row],[Column1.Avg.GasPrice]])</f>
        <v>9</v>
      </c>
      <c r="F48165">
        <f>LEN(EtheriumData[[#This Row],[Column1.Reward]])</f>
        <v>11</v>
      </c>
      <c r="G48165">
        <f>LEN(EtheriumData[[#This Row],[Column1.Time]])</f>
        <v>18</v>
      </c>
      <c r="H48165" s="1">
        <f>VALUE(LEFT(EtheriumData[[#This Row],[Column1.Avg.GasPrice]],EtheriumData[[#This Row],[Gas Length]]-5))</f>
        <v>5.75</v>
      </c>
      <c r="I48165" s="1">
        <f>VALUE(LEFT(EtheriumData[[#This Row],[Column1.Reward]],EtheriumData[[#This Row],[Reward Length]]-6))</f>
        <v>3.0459999999999998</v>
      </c>
      <c r="J48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65" s="1">
        <f>VALUE(EtheriumData[[#This Row],[Reward]]/EtheriumData[[#This Row],[Gas Price]])</f>
        <v>0.5297391304347826</v>
      </c>
    </row>
    <row r="48166" spans="1:11" x14ac:dyDescent="0.55000000000000004">
      <c r="A48166" t="s">
        <v>66</v>
      </c>
      <c r="B48166" t="s">
        <v>8421</v>
      </c>
      <c r="C48166" t="s">
        <v>8422</v>
      </c>
      <c r="D48166" t="s">
        <v>8419</v>
      </c>
      <c r="E48166">
        <f>LEN(EtheriumData[[#This Row],[Column1.Avg.GasPrice]])</f>
        <v>9</v>
      </c>
      <c r="F48166">
        <f>LEN(EtheriumData[[#This Row],[Column1.Reward]])</f>
        <v>13</v>
      </c>
      <c r="G48166">
        <f>LEN(EtheriumData[[#This Row],[Column1.Time]])</f>
        <v>18</v>
      </c>
      <c r="H48166" s="1">
        <f>VALUE(LEFT(EtheriumData[[#This Row],[Column1.Avg.GasPrice]],EtheriumData[[#This Row],[Gas Length]]-5))</f>
        <v>6.47</v>
      </c>
      <c r="I48166" s="1">
        <f>VALUE(LEFT(EtheriumData[[#This Row],[Column1.Reward]],EtheriumData[[#This Row],[Reward Length]]-6))</f>
        <v>3.05179</v>
      </c>
      <c r="J48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66" s="1">
        <f>VALUE(EtheriumData[[#This Row],[Reward]]/EtheriumData[[#This Row],[Gas Price]])</f>
        <v>0.47168315301391039</v>
      </c>
    </row>
    <row r="48167" spans="1:11" x14ac:dyDescent="0.55000000000000004">
      <c r="A48167" t="s">
        <v>66</v>
      </c>
      <c r="B48167" t="s">
        <v>8423</v>
      </c>
      <c r="C48167" t="s">
        <v>8424</v>
      </c>
      <c r="D48167" t="s">
        <v>8419</v>
      </c>
      <c r="E48167">
        <f>LEN(EtheriumData[[#This Row],[Column1.Avg.GasPrice]])</f>
        <v>10</v>
      </c>
      <c r="F48167">
        <f>LEN(EtheriumData[[#This Row],[Column1.Reward]])</f>
        <v>13</v>
      </c>
      <c r="G48167">
        <f>LEN(EtheriumData[[#This Row],[Column1.Time]])</f>
        <v>18</v>
      </c>
      <c r="H48167" s="1">
        <f>VALUE(LEFT(EtheriumData[[#This Row],[Column1.Avg.GasPrice]],EtheriumData[[#This Row],[Gas Length]]-5))</f>
        <v>16.86</v>
      </c>
      <c r="I48167" s="1">
        <f>VALUE(LEFT(EtheriumData[[#This Row],[Column1.Reward]],EtheriumData[[#This Row],[Reward Length]]-6))</f>
        <v>3.1282700000000001</v>
      </c>
      <c r="J48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67" s="1">
        <f>VALUE(EtheriumData[[#This Row],[Reward]]/EtheriumData[[#This Row],[Gas Price]])</f>
        <v>0.18554389086595494</v>
      </c>
    </row>
    <row r="48168" spans="1:11" x14ac:dyDescent="0.55000000000000004">
      <c r="A48168" t="s">
        <v>12</v>
      </c>
      <c r="B48168" t="s">
        <v>8425</v>
      </c>
      <c r="C48168" t="s">
        <v>8426</v>
      </c>
      <c r="D48168" t="s">
        <v>8419</v>
      </c>
      <c r="E48168">
        <f>LEN(EtheriumData[[#This Row],[Column1.Avg.GasPrice]])</f>
        <v>9</v>
      </c>
      <c r="F48168">
        <f>LEN(EtheriumData[[#This Row],[Column1.Reward]])</f>
        <v>13</v>
      </c>
      <c r="G48168">
        <f>LEN(EtheriumData[[#This Row],[Column1.Time]])</f>
        <v>18</v>
      </c>
      <c r="H48168" s="1">
        <f>VALUE(LEFT(EtheriumData[[#This Row],[Column1.Avg.GasPrice]],EtheriumData[[#This Row],[Gas Length]]-5))</f>
        <v>9.39</v>
      </c>
      <c r="I48168" s="1">
        <f>VALUE(LEFT(EtheriumData[[#This Row],[Column1.Reward]],EtheriumData[[#This Row],[Reward Length]]-6))</f>
        <v>3.0750500000000001</v>
      </c>
      <c r="J48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68" s="1">
        <f>VALUE(EtheriumData[[#This Row],[Reward]]/EtheriumData[[#This Row],[Gas Price]])</f>
        <v>0.32748136315228965</v>
      </c>
    </row>
    <row r="48169" spans="1:11" x14ac:dyDescent="0.55000000000000004">
      <c r="A48169" t="s">
        <v>12</v>
      </c>
      <c r="B48169" t="s">
        <v>5663</v>
      </c>
      <c r="C48169" t="s">
        <v>8427</v>
      </c>
      <c r="D48169" t="s">
        <v>8428</v>
      </c>
      <c r="E48169">
        <f>LEN(EtheriumData[[#This Row],[Column1.Avg.GasPrice]])</f>
        <v>9</v>
      </c>
      <c r="F48169">
        <f>LEN(EtheriumData[[#This Row],[Column1.Reward]])</f>
        <v>12</v>
      </c>
      <c r="G48169">
        <f>LEN(EtheriumData[[#This Row],[Column1.Time]])</f>
        <v>18</v>
      </c>
      <c r="H48169" s="1">
        <f>VALUE(LEFT(EtheriumData[[#This Row],[Column1.Avg.GasPrice]],EtheriumData[[#This Row],[Gas Length]]-5))</f>
        <v>1.97</v>
      </c>
      <c r="I48169" s="1">
        <f>VALUE(LEFT(EtheriumData[[#This Row],[Column1.Reward]],EtheriumData[[#This Row],[Reward Length]]-6))</f>
        <v>3.1095000000000002</v>
      </c>
      <c r="J48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69" s="1">
        <f>VALUE(EtheriumData[[#This Row],[Reward]]/EtheriumData[[#This Row],[Gas Price]])</f>
        <v>1.5784263959390863</v>
      </c>
    </row>
    <row r="48170" spans="1:11" x14ac:dyDescent="0.55000000000000004">
      <c r="A48170" t="s">
        <v>66</v>
      </c>
      <c r="B48170" t="s">
        <v>3596</v>
      </c>
      <c r="C48170" t="s">
        <v>8429</v>
      </c>
      <c r="D48170" t="s">
        <v>8428</v>
      </c>
      <c r="E48170">
        <f>LEN(EtheriumData[[#This Row],[Column1.Avg.GasPrice]])</f>
        <v>10</v>
      </c>
      <c r="F48170">
        <f>LEN(EtheriumData[[#This Row],[Column1.Reward]])</f>
        <v>13</v>
      </c>
      <c r="G48170">
        <f>LEN(EtheriumData[[#This Row],[Column1.Time]])</f>
        <v>18</v>
      </c>
      <c r="H48170" s="1">
        <f>VALUE(LEFT(EtheriumData[[#This Row],[Column1.Avg.GasPrice]],EtheriumData[[#This Row],[Gas Length]]-5))</f>
        <v>10.36</v>
      </c>
      <c r="I48170" s="1">
        <f>VALUE(LEFT(EtheriumData[[#This Row],[Column1.Reward]],EtheriumData[[#This Row],[Reward Length]]-6))</f>
        <v>3.08277</v>
      </c>
      <c r="J48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70" s="1">
        <f>VALUE(EtheriumData[[#This Row],[Reward]]/EtheriumData[[#This Row],[Gas Price]])</f>
        <v>0.29756467181467183</v>
      </c>
    </row>
    <row r="48171" spans="1:11" x14ac:dyDescent="0.55000000000000004">
      <c r="A48171" t="s">
        <v>12</v>
      </c>
      <c r="B48171" t="s">
        <v>2087</v>
      </c>
      <c r="C48171" t="s">
        <v>8430</v>
      </c>
      <c r="D48171" t="s">
        <v>8428</v>
      </c>
      <c r="E48171">
        <f>LEN(EtheriumData[[#This Row],[Column1.Avg.GasPrice]])</f>
        <v>9</v>
      </c>
      <c r="F48171">
        <f>LEN(EtheriumData[[#This Row],[Column1.Reward]])</f>
        <v>13</v>
      </c>
      <c r="G48171">
        <f>LEN(EtheriumData[[#This Row],[Column1.Time]])</f>
        <v>18</v>
      </c>
      <c r="H48171" s="1">
        <f>VALUE(LEFT(EtheriumData[[#This Row],[Column1.Avg.GasPrice]],EtheriumData[[#This Row],[Gas Length]]-5))</f>
        <v>4.34</v>
      </c>
      <c r="I48171" s="1">
        <f>VALUE(LEFT(EtheriumData[[#This Row],[Column1.Reward]],EtheriumData[[#This Row],[Reward Length]]-6))</f>
        <v>3.0347400000000002</v>
      </c>
      <c r="J48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71" s="1">
        <f>VALUE(EtheriumData[[#This Row],[Reward]]/EtheriumData[[#This Row],[Gas Price]])</f>
        <v>0.6992488479262674</v>
      </c>
    </row>
    <row r="48172" spans="1:11" x14ac:dyDescent="0.55000000000000004">
      <c r="A48172" t="s">
        <v>12</v>
      </c>
      <c r="B48172" t="s">
        <v>1121</v>
      </c>
      <c r="C48172" t="s">
        <v>8431</v>
      </c>
      <c r="D48172" t="s">
        <v>8428</v>
      </c>
      <c r="E48172">
        <f>LEN(EtheriumData[[#This Row],[Column1.Avg.GasPrice]])</f>
        <v>10</v>
      </c>
      <c r="F48172">
        <f>LEN(EtheriumData[[#This Row],[Column1.Reward]])</f>
        <v>13</v>
      </c>
      <c r="G48172">
        <f>LEN(EtheriumData[[#This Row],[Column1.Time]])</f>
        <v>18</v>
      </c>
      <c r="H48172" s="1">
        <f>VALUE(LEFT(EtheriumData[[#This Row],[Column1.Avg.GasPrice]],EtheriumData[[#This Row],[Gas Length]]-5))</f>
        <v>10.29</v>
      </c>
      <c r="I48172" s="1">
        <f>VALUE(LEFT(EtheriumData[[#This Row],[Column1.Reward]],EtheriumData[[#This Row],[Reward Length]]-6))</f>
        <v>3.0822699999999998</v>
      </c>
      <c r="J48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72" s="1">
        <f>VALUE(EtheriumData[[#This Row],[Reward]]/EtheriumData[[#This Row],[Gas Price]])</f>
        <v>0.29954033041788147</v>
      </c>
    </row>
    <row r="48173" spans="1:11" x14ac:dyDescent="0.55000000000000004">
      <c r="A48173" t="s">
        <v>4</v>
      </c>
      <c r="B48173" t="s">
        <v>3109</v>
      </c>
      <c r="C48173" t="s">
        <v>8432</v>
      </c>
      <c r="D48173" t="s">
        <v>8428</v>
      </c>
      <c r="E48173">
        <f>LEN(EtheriumData[[#This Row],[Column1.Avg.GasPrice]])</f>
        <v>9</v>
      </c>
      <c r="F48173">
        <f>LEN(EtheriumData[[#This Row],[Column1.Reward]])</f>
        <v>13</v>
      </c>
      <c r="G48173">
        <f>LEN(EtheriumData[[#This Row],[Column1.Time]])</f>
        <v>18</v>
      </c>
      <c r="H48173" s="1">
        <f>VALUE(LEFT(EtheriumData[[#This Row],[Column1.Avg.GasPrice]],EtheriumData[[#This Row],[Gas Length]]-5))</f>
        <v>2.2999999999999998</v>
      </c>
      <c r="I48173" s="1">
        <f>VALUE(LEFT(EtheriumData[[#This Row],[Column1.Reward]],EtheriumData[[#This Row],[Reward Length]]-6))</f>
        <v>3.0183399999999998</v>
      </c>
      <c r="J48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73" s="1">
        <f>VALUE(EtheriumData[[#This Row],[Reward]]/EtheriumData[[#This Row],[Gas Price]])</f>
        <v>1.3123217391304347</v>
      </c>
    </row>
    <row r="48174" spans="1:11" x14ac:dyDescent="0.55000000000000004">
      <c r="A48174" t="s">
        <v>12</v>
      </c>
      <c r="B48174" t="s">
        <v>4791</v>
      </c>
      <c r="C48174" t="s">
        <v>8433</v>
      </c>
      <c r="D48174" t="s">
        <v>8428</v>
      </c>
      <c r="E48174">
        <f>LEN(EtheriumData[[#This Row],[Column1.Avg.GasPrice]])</f>
        <v>10</v>
      </c>
      <c r="F48174">
        <f>LEN(EtheriumData[[#This Row],[Column1.Reward]])</f>
        <v>13</v>
      </c>
      <c r="G48174">
        <f>LEN(EtheriumData[[#This Row],[Column1.Time]])</f>
        <v>18</v>
      </c>
      <c r="H48174" s="1">
        <f>VALUE(LEFT(EtheriumData[[#This Row],[Column1.Avg.GasPrice]],EtheriumData[[#This Row],[Gas Length]]-5))</f>
        <v>13.13</v>
      </c>
      <c r="I48174" s="1">
        <f>VALUE(LEFT(EtheriumData[[#This Row],[Column1.Reward]],EtheriumData[[#This Row],[Reward Length]]-6))</f>
        <v>3.1048100000000001</v>
      </c>
      <c r="J48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74" s="1">
        <f>VALUE(EtheriumData[[#This Row],[Reward]]/EtheriumData[[#This Row],[Gas Price]])</f>
        <v>0.23646686976389947</v>
      </c>
    </row>
    <row r="48175" spans="1:11" x14ac:dyDescent="0.55000000000000004">
      <c r="A48175" t="s">
        <v>25</v>
      </c>
      <c r="B48175" t="s">
        <v>5273</v>
      </c>
      <c r="C48175" t="s">
        <v>8434</v>
      </c>
      <c r="D48175" t="s">
        <v>8435</v>
      </c>
      <c r="E48175">
        <f>LEN(EtheriumData[[#This Row],[Column1.Avg.GasPrice]])</f>
        <v>9</v>
      </c>
      <c r="F48175">
        <f>LEN(EtheriumData[[#This Row],[Column1.Reward]])</f>
        <v>13</v>
      </c>
      <c r="G48175">
        <f>LEN(EtheriumData[[#This Row],[Column1.Time]])</f>
        <v>18</v>
      </c>
      <c r="H48175" s="1">
        <f>VALUE(LEFT(EtheriumData[[#This Row],[Column1.Avg.GasPrice]],EtheriumData[[#This Row],[Gas Length]]-5))</f>
        <v>3.1</v>
      </c>
      <c r="I48175" s="1">
        <f>VALUE(LEFT(EtheriumData[[#This Row],[Column1.Reward]],EtheriumData[[#This Row],[Reward Length]]-6))</f>
        <v>3.0247299999999999</v>
      </c>
      <c r="J48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75" s="1">
        <f>VALUE(EtheriumData[[#This Row],[Reward]]/EtheriumData[[#This Row],[Gas Price]])</f>
        <v>0.97571935483870964</v>
      </c>
    </row>
    <row r="48176" spans="1:11" x14ac:dyDescent="0.55000000000000004">
      <c r="A48176" t="s">
        <v>101</v>
      </c>
      <c r="B48176" t="s">
        <v>6490</v>
      </c>
      <c r="C48176" t="s">
        <v>8436</v>
      </c>
      <c r="D48176" t="s">
        <v>8435</v>
      </c>
      <c r="E48176">
        <f>LEN(EtheriumData[[#This Row],[Column1.Avg.GasPrice]])</f>
        <v>10</v>
      </c>
      <c r="F48176">
        <f>LEN(EtheriumData[[#This Row],[Column1.Reward]])</f>
        <v>13</v>
      </c>
      <c r="G48176">
        <f>LEN(EtheriumData[[#This Row],[Column1.Time]])</f>
        <v>18</v>
      </c>
      <c r="H48176" s="1">
        <f>VALUE(LEFT(EtheriumData[[#This Row],[Column1.Avg.GasPrice]],EtheriumData[[#This Row],[Gas Length]]-5))</f>
        <v>11.84</v>
      </c>
      <c r="I48176" s="1">
        <f>VALUE(LEFT(EtheriumData[[#This Row],[Column1.Reward]],EtheriumData[[#This Row],[Reward Length]]-6))</f>
        <v>3.0882499999999999</v>
      </c>
      <c r="J48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76" s="1">
        <f>VALUE(EtheriumData[[#This Row],[Reward]]/EtheriumData[[#This Row],[Gas Price]])</f>
        <v>0.26083192567567565</v>
      </c>
    </row>
    <row r="48177" spans="1:11" x14ac:dyDescent="0.55000000000000004">
      <c r="A48177" t="s">
        <v>101</v>
      </c>
      <c r="B48177" t="s">
        <v>2580</v>
      </c>
      <c r="C48177" t="s">
        <v>3601</v>
      </c>
      <c r="D48177" t="s">
        <v>8435</v>
      </c>
      <c r="E48177">
        <f>LEN(EtheriumData[[#This Row],[Column1.Avg.GasPrice]])</f>
        <v>10</v>
      </c>
      <c r="F48177">
        <f>LEN(EtheriumData[[#This Row],[Column1.Reward]])</f>
        <v>13</v>
      </c>
      <c r="G48177">
        <f>LEN(EtheriumData[[#This Row],[Column1.Time]])</f>
        <v>18</v>
      </c>
      <c r="H48177" s="1">
        <f>VALUE(LEFT(EtheriumData[[#This Row],[Column1.Avg.GasPrice]],EtheriumData[[#This Row],[Gas Length]]-5))</f>
        <v>15.01</v>
      </c>
      <c r="I48177" s="1">
        <f>VALUE(LEFT(EtheriumData[[#This Row],[Column1.Reward]],EtheriumData[[#This Row],[Reward Length]]-6))</f>
        <v>3.1159699999999999</v>
      </c>
      <c r="J48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77" s="1">
        <f>VALUE(EtheriumData[[#This Row],[Reward]]/EtheriumData[[#This Row],[Gas Price]])</f>
        <v>0.2075929380413058</v>
      </c>
    </row>
    <row r="48178" spans="1:11" x14ac:dyDescent="0.55000000000000004">
      <c r="A48178" t="s">
        <v>12</v>
      </c>
      <c r="B48178" t="s">
        <v>572</v>
      </c>
      <c r="C48178" t="s">
        <v>8437</v>
      </c>
      <c r="D48178" t="s">
        <v>8438</v>
      </c>
      <c r="E48178">
        <f>LEN(EtheriumData[[#This Row],[Column1.Avg.GasPrice]])</f>
        <v>10</v>
      </c>
      <c r="F48178">
        <f>LEN(EtheriumData[[#This Row],[Column1.Reward]])</f>
        <v>13</v>
      </c>
      <c r="G48178">
        <f>LEN(EtheriumData[[#This Row],[Column1.Time]])</f>
        <v>18</v>
      </c>
      <c r="H48178" s="1">
        <f>VALUE(LEFT(EtheriumData[[#This Row],[Column1.Avg.GasPrice]],EtheriumData[[#This Row],[Gas Length]]-5))</f>
        <v>10.49</v>
      </c>
      <c r="I48178" s="1">
        <f>VALUE(LEFT(EtheriumData[[#This Row],[Column1.Reward]],EtheriumData[[#This Row],[Reward Length]]-6))</f>
        <v>3.08392</v>
      </c>
      <c r="J48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78" s="1">
        <f>VALUE(EtheriumData[[#This Row],[Reward]]/EtheriumData[[#This Row],[Gas Price]])</f>
        <v>0.2939866539561487</v>
      </c>
    </row>
    <row r="48179" spans="1:11" x14ac:dyDescent="0.55000000000000004">
      <c r="A48179" t="s">
        <v>4</v>
      </c>
      <c r="B48179" t="s">
        <v>2082</v>
      </c>
      <c r="C48179" t="s">
        <v>8439</v>
      </c>
      <c r="D48179" t="s">
        <v>8438</v>
      </c>
      <c r="E48179">
        <f>LEN(EtheriumData[[#This Row],[Column1.Avg.GasPrice]])</f>
        <v>9</v>
      </c>
      <c r="F48179">
        <f>LEN(EtheriumData[[#This Row],[Column1.Reward]])</f>
        <v>13</v>
      </c>
      <c r="G48179">
        <f>LEN(EtheriumData[[#This Row],[Column1.Time]])</f>
        <v>18</v>
      </c>
      <c r="H48179" s="1">
        <f>VALUE(LEFT(EtheriumData[[#This Row],[Column1.Avg.GasPrice]],EtheriumData[[#This Row],[Gas Length]]-5))</f>
        <v>1.59</v>
      </c>
      <c r="I48179" s="1">
        <f>VALUE(LEFT(EtheriumData[[#This Row],[Column1.Reward]],EtheriumData[[#This Row],[Reward Length]]-6))</f>
        <v>3.1064500000000002</v>
      </c>
      <c r="J48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79" s="1">
        <f>VALUE(EtheriumData[[#This Row],[Reward]]/EtheriumData[[#This Row],[Gas Price]])</f>
        <v>1.9537421383647799</v>
      </c>
    </row>
    <row r="48180" spans="1:11" x14ac:dyDescent="0.55000000000000004">
      <c r="A48180" t="s">
        <v>12</v>
      </c>
      <c r="B48180" t="s">
        <v>53</v>
      </c>
      <c r="C48180" t="s">
        <v>6370</v>
      </c>
      <c r="D48180" t="s">
        <v>8438</v>
      </c>
      <c r="E48180">
        <f>LEN(EtheriumData[[#This Row],[Column1.Avg.GasPrice]])</f>
        <v>9</v>
      </c>
      <c r="F48180">
        <f>LEN(EtheriumData[[#This Row],[Column1.Reward]])</f>
        <v>13</v>
      </c>
      <c r="G48180">
        <f>LEN(EtheriumData[[#This Row],[Column1.Time]])</f>
        <v>18</v>
      </c>
      <c r="H48180" s="1">
        <f>VALUE(LEFT(EtheriumData[[#This Row],[Column1.Avg.GasPrice]],EtheriumData[[#This Row],[Gas Length]]-5))</f>
        <v>5.66</v>
      </c>
      <c r="I48180" s="1">
        <f>VALUE(LEFT(EtheriumData[[#This Row],[Column1.Reward]],EtheriumData[[#This Row],[Reward Length]]-6))</f>
        <v>3.0451899999999998</v>
      </c>
      <c r="J48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80" s="1">
        <f>VALUE(EtheriumData[[#This Row],[Reward]]/EtheriumData[[#This Row],[Gas Price]])</f>
        <v>0.53801943462897517</v>
      </c>
    </row>
    <row r="48181" spans="1:11" x14ac:dyDescent="0.55000000000000004">
      <c r="A48181" t="s">
        <v>66</v>
      </c>
      <c r="B48181" t="s">
        <v>3536</v>
      </c>
      <c r="C48181" t="s">
        <v>8440</v>
      </c>
      <c r="D48181" t="s">
        <v>8441</v>
      </c>
      <c r="E48181">
        <f>LEN(EtheriumData[[#This Row],[Column1.Avg.GasPrice]])</f>
        <v>10</v>
      </c>
      <c r="F48181">
        <f>LEN(EtheriumData[[#This Row],[Column1.Reward]])</f>
        <v>13</v>
      </c>
      <c r="G48181">
        <f>LEN(EtheriumData[[#This Row],[Column1.Time]])</f>
        <v>18</v>
      </c>
      <c r="H48181" s="1">
        <f>VALUE(LEFT(EtheriumData[[#This Row],[Column1.Avg.GasPrice]],EtheriumData[[#This Row],[Gas Length]]-5))</f>
        <v>10.61</v>
      </c>
      <c r="I48181" s="1">
        <f>VALUE(LEFT(EtheriumData[[#This Row],[Column1.Reward]],EtheriumData[[#This Row],[Reward Length]]-6))</f>
        <v>3.0842900000000002</v>
      </c>
      <c r="J48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81" s="1">
        <f>VALUE(EtheriumData[[#This Row],[Reward]]/EtheriumData[[#This Row],[Gas Price]])</f>
        <v>0.29069651272384545</v>
      </c>
    </row>
    <row r="48182" spans="1:11" x14ac:dyDescent="0.55000000000000004">
      <c r="A48182" t="s">
        <v>48</v>
      </c>
      <c r="B48182" t="s">
        <v>2504</v>
      </c>
      <c r="C48182" t="s">
        <v>2505</v>
      </c>
      <c r="D48182" t="s">
        <v>8441</v>
      </c>
      <c r="E48182">
        <f>LEN(EtheriumData[[#This Row],[Column1.Avg.GasPrice]])</f>
        <v>9</v>
      </c>
      <c r="F48182">
        <f>LEN(EtheriumData[[#This Row],[Column1.Reward]])</f>
        <v>13</v>
      </c>
      <c r="G48182">
        <f>LEN(EtheriumData[[#This Row],[Column1.Time]])</f>
        <v>18</v>
      </c>
      <c r="H48182" s="1">
        <f>VALUE(LEFT(EtheriumData[[#This Row],[Column1.Avg.GasPrice]],EtheriumData[[#This Row],[Gas Length]]-5))</f>
        <v>2.76</v>
      </c>
      <c r="I48182" s="1">
        <f>VALUE(LEFT(EtheriumData[[#This Row],[Column1.Reward]],EtheriumData[[#This Row],[Reward Length]]-6))</f>
        <v>3.0220199999999999</v>
      </c>
      <c r="J48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82" s="1">
        <f>VALUE(EtheriumData[[#This Row],[Reward]]/EtheriumData[[#This Row],[Gas Price]])</f>
        <v>1.0949347826086957</v>
      </c>
    </row>
    <row r="48183" spans="1:11" x14ac:dyDescent="0.55000000000000004">
      <c r="A48183" t="s">
        <v>12</v>
      </c>
      <c r="B48183" t="s">
        <v>5853</v>
      </c>
      <c r="C48183" t="s">
        <v>8442</v>
      </c>
      <c r="D48183" t="s">
        <v>8441</v>
      </c>
      <c r="E48183">
        <f>LEN(EtheriumData[[#This Row],[Column1.Avg.GasPrice]])</f>
        <v>9</v>
      </c>
      <c r="F48183">
        <f>LEN(EtheriumData[[#This Row],[Column1.Reward]])</f>
        <v>13</v>
      </c>
      <c r="G48183">
        <f>LEN(EtheriumData[[#This Row],[Column1.Time]])</f>
        <v>18</v>
      </c>
      <c r="H48183" s="1">
        <f>VALUE(LEFT(EtheriumData[[#This Row],[Column1.Avg.GasPrice]],EtheriumData[[#This Row],[Gas Length]]-5))</f>
        <v>8.2799999999999994</v>
      </c>
      <c r="I48183" s="1">
        <f>VALUE(LEFT(EtheriumData[[#This Row],[Column1.Reward]],EtheriumData[[#This Row],[Reward Length]]-6))</f>
        <v>3.0661700000000001</v>
      </c>
      <c r="J48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83" s="1">
        <f>VALUE(EtheriumData[[#This Row],[Reward]]/EtheriumData[[#This Row],[Gas Price]])</f>
        <v>0.37031038647343001</v>
      </c>
    </row>
    <row r="48184" spans="1:11" x14ac:dyDescent="0.55000000000000004">
      <c r="A48184" t="s">
        <v>4</v>
      </c>
      <c r="B48184" t="s">
        <v>2039</v>
      </c>
      <c r="C48184" t="s">
        <v>8443</v>
      </c>
      <c r="D48184" t="s">
        <v>8441</v>
      </c>
      <c r="E48184">
        <f>LEN(EtheriumData[[#This Row],[Column1.Avg.GasPrice]])</f>
        <v>9</v>
      </c>
      <c r="F48184">
        <f>LEN(EtheriumData[[#This Row],[Column1.Reward]])</f>
        <v>13</v>
      </c>
      <c r="G48184">
        <f>LEN(EtheriumData[[#This Row],[Column1.Time]])</f>
        <v>18</v>
      </c>
      <c r="H48184" s="1">
        <f>VALUE(LEFT(EtheriumData[[#This Row],[Column1.Avg.GasPrice]],EtheriumData[[#This Row],[Gas Length]]-5))</f>
        <v>8.64</v>
      </c>
      <c r="I48184" s="1">
        <f>VALUE(LEFT(EtheriumData[[#This Row],[Column1.Reward]],EtheriumData[[#This Row],[Reward Length]]-6))</f>
        <v>3.0691099999999998</v>
      </c>
      <c r="J48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84" s="1">
        <f>VALUE(EtheriumData[[#This Row],[Reward]]/EtheriumData[[#This Row],[Gas Price]])</f>
        <v>0.35522106481481475</v>
      </c>
    </row>
    <row r="48185" spans="1:11" x14ac:dyDescent="0.55000000000000004">
      <c r="A48185" t="s">
        <v>66</v>
      </c>
      <c r="B48185" t="s">
        <v>2616</v>
      </c>
      <c r="C48185" t="s">
        <v>8444</v>
      </c>
      <c r="D48185" t="s">
        <v>8445</v>
      </c>
      <c r="E48185">
        <f>LEN(EtheriumData[[#This Row],[Column1.Avg.GasPrice]])</f>
        <v>10</v>
      </c>
      <c r="F48185">
        <f>LEN(EtheriumData[[#This Row],[Column1.Reward]])</f>
        <v>13</v>
      </c>
      <c r="G48185">
        <f>LEN(EtheriumData[[#This Row],[Column1.Time]])</f>
        <v>18</v>
      </c>
      <c r="H48185" s="1">
        <f>VALUE(LEFT(EtheriumData[[#This Row],[Column1.Avg.GasPrice]],EtheriumData[[#This Row],[Gas Length]]-5))</f>
        <v>10.43</v>
      </c>
      <c r="I48185" s="1">
        <f>VALUE(LEFT(EtheriumData[[#This Row],[Column1.Reward]],EtheriumData[[#This Row],[Reward Length]]-6))</f>
        <v>3.1770900000000002</v>
      </c>
      <c r="J48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85" s="1">
        <f>VALUE(EtheriumData[[#This Row],[Reward]]/EtheriumData[[#This Row],[Gas Price]])</f>
        <v>0.3046107382550336</v>
      </c>
    </row>
    <row r="48186" spans="1:11" x14ac:dyDescent="0.55000000000000004">
      <c r="A48186" t="s">
        <v>66</v>
      </c>
      <c r="B48186" t="s">
        <v>927</v>
      </c>
      <c r="C48186" t="s">
        <v>8446</v>
      </c>
      <c r="D48186" t="s">
        <v>8445</v>
      </c>
      <c r="E48186">
        <f>LEN(EtheriumData[[#This Row],[Column1.Avg.GasPrice]])</f>
        <v>10</v>
      </c>
      <c r="F48186">
        <f>LEN(EtheriumData[[#This Row],[Column1.Reward]])</f>
        <v>13</v>
      </c>
      <c r="G48186">
        <f>LEN(EtheriumData[[#This Row],[Column1.Time]])</f>
        <v>18</v>
      </c>
      <c r="H48186" s="1">
        <f>VALUE(LEFT(EtheriumData[[#This Row],[Column1.Avg.GasPrice]],EtheriumData[[#This Row],[Gas Length]]-5))</f>
        <v>11.17</v>
      </c>
      <c r="I48186" s="1">
        <f>VALUE(LEFT(EtheriumData[[#This Row],[Column1.Reward]],EtheriumData[[#This Row],[Reward Length]]-6))</f>
        <v>3.0893799999999998</v>
      </c>
      <c r="J48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86" s="1">
        <f>VALUE(EtheriumData[[#This Row],[Reward]]/EtheriumData[[#This Row],[Gas Price]])</f>
        <v>0.27657833482542521</v>
      </c>
    </row>
    <row r="48187" spans="1:11" x14ac:dyDescent="0.55000000000000004">
      <c r="A48187" t="s">
        <v>66</v>
      </c>
      <c r="B48187" t="s">
        <v>2124</v>
      </c>
      <c r="C48187" t="s">
        <v>5097</v>
      </c>
      <c r="D48187" t="s">
        <v>8445</v>
      </c>
      <c r="E48187">
        <f>LEN(EtheriumData[[#This Row],[Column1.Avg.GasPrice]])</f>
        <v>10</v>
      </c>
      <c r="F48187">
        <f>LEN(EtheriumData[[#This Row],[Column1.Reward]])</f>
        <v>13</v>
      </c>
      <c r="G48187">
        <f>LEN(EtheriumData[[#This Row],[Column1.Time]])</f>
        <v>18</v>
      </c>
      <c r="H48187" s="1">
        <f>VALUE(LEFT(EtheriumData[[#This Row],[Column1.Avg.GasPrice]],EtheriumData[[#This Row],[Gas Length]]-5))</f>
        <v>10.73</v>
      </c>
      <c r="I48187" s="1">
        <f>VALUE(LEFT(EtheriumData[[#This Row],[Column1.Reward]],EtheriumData[[#This Row],[Reward Length]]-6))</f>
        <v>3.0857199999999998</v>
      </c>
      <c r="J48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87" s="1">
        <f>VALUE(EtheriumData[[#This Row],[Reward]]/EtheriumData[[#This Row],[Gas Price]])</f>
        <v>0.28757875116495801</v>
      </c>
    </row>
    <row r="48188" spans="1:11" x14ac:dyDescent="0.55000000000000004">
      <c r="A48188" t="s">
        <v>12</v>
      </c>
      <c r="B48188" t="s">
        <v>6556</v>
      </c>
      <c r="C48188" t="s">
        <v>8447</v>
      </c>
      <c r="D48188" t="s">
        <v>8445</v>
      </c>
      <c r="E48188">
        <f>LEN(EtheriumData[[#This Row],[Column1.Avg.GasPrice]])</f>
        <v>9</v>
      </c>
      <c r="F48188">
        <f>LEN(EtheriumData[[#This Row],[Column1.Reward]])</f>
        <v>13</v>
      </c>
      <c r="G48188">
        <f>LEN(EtheriumData[[#This Row],[Column1.Time]])</f>
        <v>18</v>
      </c>
      <c r="H48188" s="1">
        <f>VALUE(LEFT(EtheriumData[[#This Row],[Column1.Avg.GasPrice]],EtheriumData[[#This Row],[Gas Length]]-5))</f>
        <v>8.76</v>
      </c>
      <c r="I48188" s="1">
        <f>VALUE(LEFT(EtheriumData[[#This Row],[Column1.Reward]],EtheriumData[[#This Row],[Reward Length]]-6))</f>
        <v>3.0699399999999999</v>
      </c>
      <c r="J48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88" s="1">
        <f>VALUE(EtheriumData[[#This Row],[Reward]]/EtheriumData[[#This Row],[Gas Price]])</f>
        <v>0.3504497716894977</v>
      </c>
    </row>
    <row r="48189" spans="1:11" x14ac:dyDescent="0.55000000000000004">
      <c r="A48189" t="s">
        <v>101</v>
      </c>
      <c r="B48189" t="s">
        <v>1936</v>
      </c>
      <c r="C48189" t="s">
        <v>8448</v>
      </c>
      <c r="D48189" t="s">
        <v>8449</v>
      </c>
      <c r="E48189">
        <f>LEN(EtheriumData[[#This Row],[Column1.Avg.GasPrice]])</f>
        <v>10</v>
      </c>
      <c r="F48189">
        <f>LEN(EtheriumData[[#This Row],[Column1.Reward]])</f>
        <v>13</v>
      </c>
      <c r="G48189">
        <f>LEN(EtheriumData[[#This Row],[Column1.Time]])</f>
        <v>18</v>
      </c>
      <c r="H48189" s="1">
        <f>VALUE(LEFT(EtheriumData[[#This Row],[Column1.Avg.GasPrice]],EtheriumData[[#This Row],[Gas Length]]-5))</f>
        <v>10.94</v>
      </c>
      <c r="I48189" s="1">
        <f>VALUE(LEFT(EtheriumData[[#This Row],[Column1.Reward]],EtheriumData[[#This Row],[Reward Length]]-6))</f>
        <v>3.03451</v>
      </c>
      <c r="J48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89" s="1">
        <f>VALUE(EtheriumData[[#This Row],[Reward]]/EtheriumData[[#This Row],[Gas Price]])</f>
        <v>0.27737751371115177</v>
      </c>
    </row>
    <row r="48190" spans="1:11" x14ac:dyDescent="0.55000000000000004">
      <c r="A48190" t="s">
        <v>12</v>
      </c>
      <c r="B48190" t="s">
        <v>4302</v>
      </c>
      <c r="C48190" t="s">
        <v>6328</v>
      </c>
      <c r="D48190" t="s">
        <v>8449</v>
      </c>
      <c r="E48190">
        <f>LEN(EtheriumData[[#This Row],[Column1.Avg.GasPrice]])</f>
        <v>9</v>
      </c>
      <c r="F48190">
        <f>LEN(EtheriumData[[#This Row],[Column1.Reward]])</f>
        <v>13</v>
      </c>
      <c r="G48190">
        <f>LEN(EtheriumData[[#This Row],[Column1.Time]])</f>
        <v>18</v>
      </c>
      <c r="H48190" s="1">
        <f>VALUE(LEFT(EtheriumData[[#This Row],[Column1.Avg.GasPrice]],EtheriumData[[#This Row],[Gas Length]]-5))</f>
        <v>3.98</v>
      </c>
      <c r="I48190" s="1">
        <f>VALUE(LEFT(EtheriumData[[#This Row],[Column1.Reward]],EtheriumData[[#This Row],[Reward Length]]-6))</f>
        <v>3.0318399999999999</v>
      </c>
      <c r="J48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90" s="1">
        <f>VALUE(EtheriumData[[#This Row],[Reward]]/EtheriumData[[#This Row],[Gas Price]])</f>
        <v>0.76176884422110547</v>
      </c>
    </row>
    <row r="48191" spans="1:11" x14ac:dyDescent="0.55000000000000004">
      <c r="A48191" t="s">
        <v>66</v>
      </c>
      <c r="B48191" t="s">
        <v>8450</v>
      </c>
      <c r="C48191" t="s">
        <v>8451</v>
      </c>
      <c r="D48191" t="s">
        <v>8449</v>
      </c>
      <c r="E48191">
        <f>LEN(EtheriumData[[#This Row],[Column1.Avg.GasPrice]])</f>
        <v>9</v>
      </c>
      <c r="F48191">
        <f>LEN(EtheriumData[[#This Row],[Column1.Reward]])</f>
        <v>13</v>
      </c>
      <c r="G48191">
        <f>LEN(EtheriumData[[#This Row],[Column1.Time]])</f>
        <v>18</v>
      </c>
      <c r="H48191" s="1">
        <f>VALUE(LEFT(EtheriumData[[#This Row],[Column1.Avg.GasPrice]],EtheriumData[[#This Row],[Gas Length]]-5))</f>
        <v>8.7100000000000009</v>
      </c>
      <c r="I48191" s="1">
        <f>VALUE(LEFT(EtheriumData[[#This Row],[Column1.Reward]],EtheriumData[[#This Row],[Reward Length]]-6))</f>
        <v>3.0695299999999999</v>
      </c>
      <c r="J48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91" s="1">
        <f>VALUE(EtheriumData[[#This Row],[Reward]]/EtheriumData[[#This Row],[Gas Price]])</f>
        <v>0.35241446613088401</v>
      </c>
    </row>
    <row r="48192" spans="1:11" x14ac:dyDescent="0.55000000000000004">
      <c r="A48192" t="s">
        <v>4</v>
      </c>
      <c r="B48192" t="s">
        <v>6400</v>
      </c>
      <c r="C48192" t="s">
        <v>7080</v>
      </c>
      <c r="D48192" t="s">
        <v>8449</v>
      </c>
      <c r="E48192">
        <f>LEN(EtheriumData[[#This Row],[Column1.Avg.GasPrice]])</f>
        <v>9</v>
      </c>
      <c r="F48192">
        <f>LEN(EtheriumData[[#This Row],[Column1.Reward]])</f>
        <v>13</v>
      </c>
      <c r="G48192">
        <f>LEN(EtheriumData[[#This Row],[Column1.Time]])</f>
        <v>18</v>
      </c>
      <c r="H48192" s="1">
        <f>VALUE(LEFT(EtheriumData[[#This Row],[Column1.Avg.GasPrice]],EtheriumData[[#This Row],[Gas Length]]-5))</f>
        <v>1</v>
      </c>
      <c r="I48192" s="1">
        <f>VALUE(LEFT(EtheriumData[[#This Row],[Column1.Reward]],EtheriumData[[#This Row],[Reward Length]]-6))</f>
        <v>3.0079799999999999</v>
      </c>
      <c r="J48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92" s="1">
        <f>VALUE(EtheriumData[[#This Row],[Reward]]/EtheriumData[[#This Row],[Gas Price]])</f>
        <v>3.0079799999999999</v>
      </c>
    </row>
    <row r="48193" spans="1:11" x14ac:dyDescent="0.55000000000000004">
      <c r="A48193" t="s">
        <v>101</v>
      </c>
      <c r="B48193" t="s">
        <v>4266</v>
      </c>
      <c r="C48193" t="s">
        <v>7485</v>
      </c>
      <c r="D48193" t="s">
        <v>8449</v>
      </c>
      <c r="E48193">
        <f>LEN(EtheriumData[[#This Row],[Column1.Avg.GasPrice]])</f>
        <v>10</v>
      </c>
      <c r="F48193">
        <f>LEN(EtheriumData[[#This Row],[Column1.Reward]])</f>
        <v>13</v>
      </c>
      <c r="G48193">
        <f>LEN(EtheriumData[[#This Row],[Column1.Time]])</f>
        <v>18</v>
      </c>
      <c r="H48193" s="1">
        <f>VALUE(LEFT(EtheriumData[[#This Row],[Column1.Avg.GasPrice]],EtheriumData[[#This Row],[Gas Length]]-5))</f>
        <v>10.38</v>
      </c>
      <c r="I48193" s="1">
        <f>VALUE(LEFT(EtheriumData[[#This Row],[Column1.Reward]],EtheriumData[[#This Row],[Reward Length]]-6))</f>
        <v>3.08066</v>
      </c>
      <c r="J48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93" s="1">
        <f>VALUE(EtheriumData[[#This Row],[Reward]]/EtheriumData[[#This Row],[Gas Price]])</f>
        <v>0.29678805394990365</v>
      </c>
    </row>
    <row r="48194" spans="1:11" x14ac:dyDescent="0.55000000000000004">
      <c r="A48194" t="s">
        <v>25</v>
      </c>
      <c r="B48194" t="s">
        <v>1315</v>
      </c>
      <c r="C48194" t="s">
        <v>2919</v>
      </c>
      <c r="D48194" t="s">
        <v>8449</v>
      </c>
      <c r="E48194">
        <f>LEN(EtheriumData[[#This Row],[Column1.Avg.GasPrice]])</f>
        <v>9</v>
      </c>
      <c r="F48194">
        <f>LEN(EtheriumData[[#This Row],[Column1.Reward]])</f>
        <v>13</v>
      </c>
      <c r="G48194">
        <f>LEN(EtheriumData[[#This Row],[Column1.Time]])</f>
        <v>18</v>
      </c>
      <c r="H48194" s="1">
        <f>VALUE(LEFT(EtheriumData[[#This Row],[Column1.Avg.GasPrice]],EtheriumData[[#This Row],[Gas Length]]-5))</f>
        <v>4.9800000000000004</v>
      </c>
      <c r="I48194" s="1">
        <f>VALUE(LEFT(EtheriumData[[#This Row],[Column1.Reward]],EtheriumData[[#This Row],[Reward Length]]-6))</f>
        <v>3.03979</v>
      </c>
      <c r="J48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94" s="1">
        <f>VALUE(EtheriumData[[#This Row],[Reward]]/EtheriumData[[#This Row],[Gas Price]])</f>
        <v>0.61039959839357427</v>
      </c>
    </row>
    <row r="48195" spans="1:11" x14ac:dyDescent="0.55000000000000004">
      <c r="A48195" t="s">
        <v>12</v>
      </c>
      <c r="B48195" t="s">
        <v>3064</v>
      </c>
      <c r="C48195" t="s">
        <v>8452</v>
      </c>
      <c r="D48195" t="s">
        <v>8449</v>
      </c>
      <c r="E48195">
        <f>LEN(EtheriumData[[#This Row],[Column1.Avg.GasPrice]])</f>
        <v>9</v>
      </c>
      <c r="F48195">
        <f>LEN(EtheriumData[[#This Row],[Column1.Reward]])</f>
        <v>13</v>
      </c>
      <c r="G48195">
        <f>LEN(EtheriumData[[#This Row],[Column1.Time]])</f>
        <v>18</v>
      </c>
      <c r="H48195" s="1">
        <f>VALUE(LEFT(EtheriumData[[#This Row],[Column1.Avg.GasPrice]],EtheriumData[[#This Row],[Gas Length]]-5))</f>
        <v>4.4800000000000004</v>
      </c>
      <c r="I48195" s="1">
        <f>VALUE(LEFT(EtheriumData[[#This Row],[Column1.Reward]],EtheriumData[[#This Row],[Reward Length]]-6))</f>
        <v>3.0357400000000001</v>
      </c>
      <c r="J48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95" s="1">
        <f>VALUE(EtheriumData[[#This Row],[Reward]]/EtheriumData[[#This Row],[Gas Price]])</f>
        <v>0.67762053571428571</v>
      </c>
    </row>
    <row r="48196" spans="1:11" x14ac:dyDescent="0.55000000000000004">
      <c r="A48196" t="s">
        <v>12</v>
      </c>
      <c r="B48196" t="s">
        <v>86</v>
      </c>
      <c r="C48196" t="s">
        <v>8453</v>
      </c>
      <c r="D48196" t="s">
        <v>8454</v>
      </c>
      <c r="E48196">
        <f>LEN(EtheriumData[[#This Row],[Column1.Avg.GasPrice]])</f>
        <v>10</v>
      </c>
      <c r="F48196">
        <f>LEN(EtheriumData[[#This Row],[Column1.Reward]])</f>
        <v>13</v>
      </c>
      <c r="G48196">
        <f>LEN(EtheriumData[[#This Row],[Column1.Time]])</f>
        <v>18</v>
      </c>
      <c r="H48196" s="1">
        <f>VALUE(LEFT(EtheriumData[[#This Row],[Column1.Avg.GasPrice]],EtheriumData[[#This Row],[Gas Length]]-5))</f>
        <v>20.28</v>
      </c>
      <c r="I48196" s="1">
        <f>VALUE(LEFT(EtheriumData[[#This Row],[Column1.Reward]],EtheriumData[[#This Row],[Reward Length]]-6))</f>
        <v>3.1616300000000002</v>
      </c>
      <c r="J48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96" s="1">
        <f>VALUE(EtheriumData[[#This Row],[Reward]]/EtheriumData[[#This Row],[Gas Price]])</f>
        <v>0.15589891518737672</v>
      </c>
    </row>
    <row r="48197" spans="1:11" x14ac:dyDescent="0.55000000000000004">
      <c r="A48197" t="s">
        <v>4</v>
      </c>
      <c r="B48197" t="s">
        <v>6400</v>
      </c>
      <c r="C48197" t="s">
        <v>8455</v>
      </c>
      <c r="D48197" t="s">
        <v>8454</v>
      </c>
      <c r="E48197">
        <f>LEN(EtheriumData[[#This Row],[Column1.Avg.GasPrice]])</f>
        <v>9</v>
      </c>
      <c r="F48197">
        <f>LEN(EtheriumData[[#This Row],[Column1.Reward]])</f>
        <v>13</v>
      </c>
      <c r="G48197">
        <f>LEN(EtheriumData[[#This Row],[Column1.Time]])</f>
        <v>18</v>
      </c>
      <c r="H48197" s="1">
        <f>VALUE(LEFT(EtheriumData[[#This Row],[Column1.Avg.GasPrice]],EtheriumData[[#This Row],[Gas Length]]-5))</f>
        <v>1</v>
      </c>
      <c r="I48197" s="1">
        <f>VALUE(LEFT(EtheriumData[[#This Row],[Column1.Reward]],EtheriumData[[#This Row],[Reward Length]]-6))</f>
        <v>3.0079699999999998</v>
      </c>
      <c r="J48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97" s="1">
        <f>VALUE(EtheriumData[[#This Row],[Reward]]/EtheriumData[[#This Row],[Gas Price]])</f>
        <v>3.0079699999999998</v>
      </c>
    </row>
    <row r="48198" spans="1:11" x14ac:dyDescent="0.55000000000000004">
      <c r="A48198" t="s">
        <v>122</v>
      </c>
      <c r="B48198" t="s">
        <v>108</v>
      </c>
      <c r="C48198" t="s">
        <v>8456</v>
      </c>
      <c r="D48198" t="s">
        <v>8454</v>
      </c>
      <c r="E48198">
        <f>LEN(EtheriumData[[#This Row],[Column1.Avg.GasPrice]])</f>
        <v>10</v>
      </c>
      <c r="F48198">
        <f>LEN(EtheriumData[[#This Row],[Column1.Reward]])</f>
        <v>13</v>
      </c>
      <c r="G48198">
        <f>LEN(EtheriumData[[#This Row],[Column1.Time]])</f>
        <v>18</v>
      </c>
      <c r="H48198" s="1">
        <f>VALUE(LEFT(EtheriumData[[#This Row],[Column1.Avg.GasPrice]],EtheriumData[[#This Row],[Gas Length]]-5))</f>
        <v>12.13</v>
      </c>
      <c r="I48198" s="1">
        <f>VALUE(LEFT(EtheriumData[[#This Row],[Column1.Reward]],EtheriumData[[#This Row],[Reward Length]]-6))</f>
        <v>3.0968300000000002</v>
      </c>
      <c r="J48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98" s="1">
        <f>VALUE(EtheriumData[[#This Row],[Reward]]/EtheriumData[[#This Row],[Gas Price]])</f>
        <v>0.25530338004946412</v>
      </c>
    </row>
    <row r="48199" spans="1:11" x14ac:dyDescent="0.55000000000000004">
      <c r="A48199" t="s">
        <v>4</v>
      </c>
      <c r="B48199" t="s">
        <v>2527</v>
      </c>
      <c r="C48199" t="s">
        <v>5559</v>
      </c>
      <c r="D48199" t="s">
        <v>8454</v>
      </c>
      <c r="E48199">
        <f>LEN(EtheriumData[[#This Row],[Column1.Avg.GasPrice]])</f>
        <v>9</v>
      </c>
      <c r="F48199">
        <f>LEN(EtheriumData[[#This Row],[Column1.Reward]])</f>
        <v>13</v>
      </c>
      <c r="G48199">
        <f>LEN(EtheriumData[[#This Row],[Column1.Time]])</f>
        <v>18</v>
      </c>
      <c r="H48199" s="1">
        <f>VALUE(LEFT(EtheriumData[[#This Row],[Column1.Avg.GasPrice]],EtheriumData[[#This Row],[Gas Length]]-5))</f>
        <v>7.79</v>
      </c>
      <c r="I48199" s="1">
        <f>VALUE(LEFT(EtheriumData[[#This Row],[Column1.Reward]],EtheriumData[[#This Row],[Reward Length]]-6))</f>
        <v>3.0621900000000002</v>
      </c>
      <c r="J48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99" s="1">
        <f>VALUE(EtheriumData[[#This Row],[Reward]]/EtheriumData[[#This Row],[Gas Price]])</f>
        <v>0.3930924261874198</v>
      </c>
    </row>
    <row r="48200" spans="1:11" x14ac:dyDescent="0.55000000000000004">
      <c r="A48200" t="s">
        <v>12</v>
      </c>
      <c r="B48200" t="s">
        <v>4515</v>
      </c>
      <c r="C48200" t="s">
        <v>8457</v>
      </c>
      <c r="D48200" t="s">
        <v>8458</v>
      </c>
      <c r="E48200">
        <f>LEN(EtheriumData[[#This Row],[Column1.Avg.GasPrice]])</f>
        <v>9</v>
      </c>
      <c r="F48200">
        <f>LEN(EtheriumData[[#This Row],[Column1.Reward]])</f>
        <v>13</v>
      </c>
      <c r="G48200">
        <f>LEN(EtheriumData[[#This Row],[Column1.Time]])</f>
        <v>18</v>
      </c>
      <c r="H48200" s="1">
        <f>VALUE(LEFT(EtheriumData[[#This Row],[Column1.Avg.GasPrice]],EtheriumData[[#This Row],[Gas Length]]-5))</f>
        <v>2.2599999999999998</v>
      </c>
      <c r="I48200" s="1">
        <f>VALUE(LEFT(EtheriumData[[#This Row],[Column1.Reward]],EtheriumData[[#This Row],[Reward Length]]-6))</f>
        <v>3.1117900000000001</v>
      </c>
      <c r="J48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00" s="1">
        <f>VALUE(EtheriumData[[#This Row],[Reward]]/EtheriumData[[#This Row],[Gas Price]])</f>
        <v>1.3768982300884958</v>
      </c>
    </row>
    <row r="48201" spans="1:11" x14ac:dyDescent="0.55000000000000004">
      <c r="A48201" t="s">
        <v>12</v>
      </c>
      <c r="B48201" t="s">
        <v>5529</v>
      </c>
      <c r="C48201" t="s">
        <v>1218</v>
      </c>
      <c r="D48201" t="s">
        <v>8458</v>
      </c>
      <c r="E48201">
        <f>LEN(EtheriumData[[#This Row],[Column1.Avg.GasPrice]])</f>
        <v>9</v>
      </c>
      <c r="F48201">
        <f>LEN(EtheriumData[[#This Row],[Column1.Reward]])</f>
        <v>13</v>
      </c>
      <c r="G48201">
        <f>LEN(EtheriumData[[#This Row],[Column1.Time]])</f>
        <v>18</v>
      </c>
      <c r="H48201" s="1">
        <f>VALUE(LEFT(EtheriumData[[#This Row],[Column1.Avg.GasPrice]],EtheriumData[[#This Row],[Gas Length]]-5))</f>
        <v>9.5299999999999994</v>
      </c>
      <c r="I48201" s="1">
        <f>VALUE(LEFT(EtheriumData[[#This Row],[Column1.Reward]],EtheriumData[[#This Row],[Reward Length]]-6))</f>
        <v>3.07606</v>
      </c>
      <c r="J48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01" s="1">
        <f>VALUE(EtheriumData[[#This Row],[Reward]]/EtheriumData[[#This Row],[Gas Price]])</f>
        <v>0.32277649527806929</v>
      </c>
    </row>
    <row r="48202" spans="1:11" x14ac:dyDescent="0.55000000000000004">
      <c r="A48202" t="s">
        <v>12</v>
      </c>
      <c r="B48202" t="s">
        <v>3739</v>
      </c>
      <c r="C48202" t="s">
        <v>8459</v>
      </c>
      <c r="D48202" t="s">
        <v>8458</v>
      </c>
      <c r="E48202">
        <f>LEN(EtheriumData[[#This Row],[Column1.Avg.GasPrice]])</f>
        <v>9</v>
      </c>
      <c r="F48202">
        <f>LEN(EtheriumData[[#This Row],[Column1.Reward]])</f>
        <v>12</v>
      </c>
      <c r="G48202">
        <f>LEN(EtheriumData[[#This Row],[Column1.Time]])</f>
        <v>18</v>
      </c>
      <c r="H48202" s="1">
        <f>VALUE(LEFT(EtheriumData[[#This Row],[Column1.Avg.GasPrice]],EtheriumData[[#This Row],[Gas Length]]-5))</f>
        <v>5.41</v>
      </c>
      <c r="I48202" s="1">
        <f>VALUE(LEFT(EtheriumData[[#This Row],[Column1.Reward]],EtheriumData[[#This Row],[Reward Length]]-6))</f>
        <v>3.0432000000000001</v>
      </c>
      <c r="J48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02" s="1">
        <f>VALUE(EtheriumData[[#This Row],[Reward]]/EtheriumData[[#This Row],[Gas Price]])</f>
        <v>0.56251386321626617</v>
      </c>
    </row>
    <row r="48203" spans="1:11" x14ac:dyDescent="0.55000000000000004">
      <c r="A48203" t="s">
        <v>101</v>
      </c>
      <c r="B48203" t="s">
        <v>5493</v>
      </c>
      <c r="C48203" t="s">
        <v>8460</v>
      </c>
      <c r="D48203" t="s">
        <v>8461</v>
      </c>
      <c r="E48203">
        <f>LEN(EtheriumData[[#This Row],[Column1.Avg.GasPrice]])</f>
        <v>9</v>
      </c>
      <c r="F48203">
        <f>LEN(EtheriumData[[#This Row],[Column1.Reward]])</f>
        <v>13</v>
      </c>
      <c r="G48203">
        <f>LEN(EtheriumData[[#This Row],[Column1.Time]])</f>
        <v>18</v>
      </c>
      <c r="H48203" s="1">
        <f>VALUE(LEFT(EtheriumData[[#This Row],[Column1.Avg.GasPrice]],EtheriumData[[#This Row],[Gas Length]]-5))</f>
        <v>8.5299999999999994</v>
      </c>
      <c r="I48203" s="1">
        <f>VALUE(LEFT(EtheriumData[[#This Row],[Column1.Reward]],EtheriumData[[#This Row],[Reward Length]]-6))</f>
        <v>3.0670600000000001</v>
      </c>
      <c r="J48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03" s="1">
        <f>VALUE(EtheriumData[[#This Row],[Reward]]/EtheriumData[[#This Row],[Gas Price]])</f>
        <v>0.35956154747948421</v>
      </c>
    </row>
    <row r="48204" spans="1:11" x14ac:dyDescent="0.55000000000000004">
      <c r="A48204" t="s">
        <v>25</v>
      </c>
      <c r="B48204" t="s">
        <v>152</v>
      </c>
      <c r="C48204" t="s">
        <v>5757</v>
      </c>
      <c r="D48204" t="s">
        <v>8461</v>
      </c>
      <c r="E48204">
        <f>LEN(EtheriumData[[#This Row],[Column1.Avg.GasPrice]])</f>
        <v>9</v>
      </c>
      <c r="F48204">
        <f>LEN(EtheriumData[[#This Row],[Column1.Reward]])</f>
        <v>13</v>
      </c>
      <c r="G48204">
        <f>LEN(EtheriumData[[#This Row],[Column1.Time]])</f>
        <v>18</v>
      </c>
      <c r="H48204" s="1">
        <f>VALUE(LEFT(EtheriumData[[#This Row],[Column1.Avg.GasPrice]],EtheriumData[[#This Row],[Gas Length]]-5))</f>
        <v>4.84</v>
      </c>
      <c r="I48204" s="1">
        <f>VALUE(LEFT(EtheriumData[[#This Row],[Column1.Reward]],EtheriumData[[#This Row],[Reward Length]]-6))</f>
        <v>3.0387200000000001</v>
      </c>
      <c r="J48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04" s="1">
        <f>VALUE(EtheriumData[[#This Row],[Reward]]/EtheriumData[[#This Row],[Gas Price]])</f>
        <v>0.6278347107438017</v>
      </c>
    </row>
    <row r="48205" spans="1:11" x14ac:dyDescent="0.55000000000000004">
      <c r="A48205" t="s">
        <v>66</v>
      </c>
      <c r="B48205" t="s">
        <v>2287</v>
      </c>
      <c r="C48205" t="s">
        <v>4608</v>
      </c>
      <c r="D48205" t="s">
        <v>8461</v>
      </c>
      <c r="E48205">
        <f>LEN(EtheriumData[[#This Row],[Column1.Avg.GasPrice]])</f>
        <v>10</v>
      </c>
      <c r="F48205">
        <f>LEN(EtheriumData[[#This Row],[Column1.Reward]])</f>
        <v>13</v>
      </c>
      <c r="G48205">
        <f>LEN(EtheriumData[[#This Row],[Column1.Time]])</f>
        <v>18</v>
      </c>
      <c r="H48205" s="1">
        <f>VALUE(LEFT(EtheriumData[[#This Row],[Column1.Avg.GasPrice]],EtheriumData[[#This Row],[Gas Length]]-5))</f>
        <v>13.3</v>
      </c>
      <c r="I48205" s="1">
        <f>VALUE(LEFT(EtheriumData[[#This Row],[Column1.Reward]],EtheriumData[[#This Row],[Reward Length]]-6))</f>
        <v>3.10622</v>
      </c>
      <c r="J48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05" s="1">
        <f>VALUE(EtheriumData[[#This Row],[Reward]]/EtheriumData[[#This Row],[Gas Price]])</f>
        <v>0.23355037593984962</v>
      </c>
    </row>
    <row r="48206" spans="1:11" x14ac:dyDescent="0.55000000000000004">
      <c r="A48206" t="s">
        <v>4</v>
      </c>
      <c r="B48206" t="s">
        <v>2385</v>
      </c>
      <c r="C48206" t="s">
        <v>2519</v>
      </c>
      <c r="D48206" t="s">
        <v>8461</v>
      </c>
      <c r="E48206">
        <f>LEN(EtheriumData[[#This Row],[Column1.Avg.GasPrice]])</f>
        <v>9</v>
      </c>
      <c r="F48206">
        <f>LEN(EtheriumData[[#This Row],[Column1.Reward]])</f>
        <v>13</v>
      </c>
      <c r="G48206">
        <f>LEN(EtheriumData[[#This Row],[Column1.Time]])</f>
        <v>18</v>
      </c>
      <c r="H48206" s="1">
        <f>VALUE(LEFT(EtheriumData[[#This Row],[Column1.Avg.GasPrice]],EtheriumData[[#This Row],[Gas Length]]-5))</f>
        <v>2.75</v>
      </c>
      <c r="I48206" s="1">
        <f>VALUE(LEFT(EtheriumData[[#This Row],[Column1.Reward]],EtheriumData[[#This Row],[Reward Length]]-6))</f>
        <v>3.0219299999999998</v>
      </c>
      <c r="J48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06" s="1">
        <f>VALUE(EtheriumData[[#This Row],[Reward]]/EtheriumData[[#This Row],[Gas Price]])</f>
        <v>1.0988836363636363</v>
      </c>
    </row>
    <row r="48207" spans="1:11" x14ac:dyDescent="0.55000000000000004">
      <c r="A48207" t="s">
        <v>12</v>
      </c>
      <c r="B48207" t="s">
        <v>842</v>
      </c>
      <c r="C48207" t="s">
        <v>8462</v>
      </c>
      <c r="D48207" t="s">
        <v>8461</v>
      </c>
      <c r="E48207">
        <f>LEN(EtheriumData[[#This Row],[Column1.Avg.GasPrice]])</f>
        <v>9</v>
      </c>
      <c r="F48207">
        <f>LEN(EtheriumData[[#This Row],[Column1.Reward]])</f>
        <v>13</v>
      </c>
      <c r="G48207">
        <f>LEN(EtheriumData[[#This Row],[Column1.Time]])</f>
        <v>18</v>
      </c>
      <c r="H48207" s="1">
        <f>VALUE(LEFT(EtheriumData[[#This Row],[Column1.Avg.GasPrice]],EtheriumData[[#This Row],[Gas Length]]-5))</f>
        <v>4.42</v>
      </c>
      <c r="I48207" s="1">
        <f>VALUE(LEFT(EtheriumData[[#This Row],[Column1.Reward]],EtheriumData[[#This Row],[Reward Length]]-6))</f>
        <v>3.0352600000000001</v>
      </c>
      <c r="J48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07" s="1">
        <f>VALUE(EtheriumData[[#This Row],[Reward]]/EtheriumData[[#This Row],[Gas Price]])</f>
        <v>0.68671040723981902</v>
      </c>
    </row>
    <row r="48208" spans="1:11" x14ac:dyDescent="0.55000000000000004">
      <c r="A48208" t="s">
        <v>25</v>
      </c>
      <c r="B48208" t="s">
        <v>2457</v>
      </c>
      <c r="C48208" t="s">
        <v>8463</v>
      </c>
      <c r="D48208" t="s">
        <v>8461</v>
      </c>
      <c r="E48208">
        <f>LEN(EtheriumData[[#This Row],[Column1.Avg.GasPrice]])</f>
        <v>9</v>
      </c>
      <c r="F48208">
        <f>LEN(EtheriumData[[#This Row],[Column1.Reward]])</f>
        <v>12</v>
      </c>
      <c r="G48208">
        <f>LEN(EtheriumData[[#This Row],[Column1.Time]])</f>
        <v>18</v>
      </c>
      <c r="H48208" s="1">
        <f>VALUE(LEFT(EtheriumData[[#This Row],[Column1.Avg.GasPrice]],EtheriumData[[#This Row],[Gas Length]]-5))</f>
        <v>6.64</v>
      </c>
      <c r="I48208" s="1">
        <f>VALUE(LEFT(EtheriumData[[#This Row],[Column1.Reward]],EtheriumData[[#This Row],[Reward Length]]-6))</f>
        <v>3.0531000000000001</v>
      </c>
      <c r="J48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08" s="1">
        <f>VALUE(EtheriumData[[#This Row],[Reward]]/EtheriumData[[#This Row],[Gas Price]])</f>
        <v>0.45980421686746992</v>
      </c>
    </row>
    <row r="48209" spans="1:11" x14ac:dyDescent="0.55000000000000004">
      <c r="A48209" t="s">
        <v>104</v>
      </c>
      <c r="B48209" t="s">
        <v>8464</v>
      </c>
      <c r="C48209" t="s">
        <v>8465</v>
      </c>
      <c r="D48209" t="s">
        <v>8466</v>
      </c>
      <c r="E48209">
        <f>LEN(EtheriumData[[#This Row],[Column1.Avg.GasPrice]])</f>
        <v>10</v>
      </c>
      <c r="F48209">
        <f>LEN(EtheriumData[[#This Row],[Column1.Reward]])</f>
        <v>13</v>
      </c>
      <c r="G48209">
        <f>LEN(EtheriumData[[#This Row],[Column1.Time]])</f>
        <v>18</v>
      </c>
      <c r="H48209" s="1">
        <f>VALUE(LEFT(EtheriumData[[#This Row],[Column1.Avg.GasPrice]],EtheriumData[[#This Row],[Gas Length]]-5))</f>
        <v>53.16</v>
      </c>
      <c r="I48209" s="1">
        <f>VALUE(LEFT(EtheriumData[[#This Row],[Column1.Reward]],EtheriumData[[#This Row],[Reward Length]]-6))</f>
        <v>3.0152299999999999</v>
      </c>
      <c r="J48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09" s="1">
        <f>VALUE(EtheriumData[[#This Row],[Reward]]/EtheriumData[[#This Row],[Gas Price]])</f>
        <v>5.6719902182091803E-2</v>
      </c>
    </row>
    <row r="48210" spans="1:11" x14ac:dyDescent="0.55000000000000004">
      <c r="A48210" t="s">
        <v>12</v>
      </c>
      <c r="B48210" t="s">
        <v>1223</v>
      </c>
      <c r="C48210" t="s">
        <v>8467</v>
      </c>
      <c r="D48210" t="s">
        <v>8466</v>
      </c>
      <c r="E48210">
        <f>LEN(EtheriumData[[#This Row],[Column1.Avg.GasPrice]])</f>
        <v>9</v>
      </c>
      <c r="F48210">
        <f>LEN(EtheriumData[[#This Row],[Column1.Reward]])</f>
        <v>13</v>
      </c>
      <c r="G48210">
        <f>LEN(EtheriumData[[#This Row],[Column1.Time]])</f>
        <v>18</v>
      </c>
      <c r="H48210" s="1">
        <f>VALUE(LEFT(EtheriumData[[#This Row],[Column1.Avg.GasPrice]],EtheriumData[[#This Row],[Gas Length]]-5))</f>
        <v>4.54</v>
      </c>
      <c r="I48210" s="1">
        <f>VALUE(LEFT(EtheriumData[[#This Row],[Column1.Reward]],EtheriumData[[#This Row],[Reward Length]]-6))</f>
        <v>3.13001</v>
      </c>
      <c r="J48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10" s="1">
        <f>VALUE(EtheriumData[[#This Row],[Reward]]/EtheriumData[[#This Row],[Gas Price]])</f>
        <v>0.68942951541850217</v>
      </c>
    </row>
    <row r="48211" spans="1:11" x14ac:dyDescent="0.55000000000000004">
      <c r="A48211" t="s">
        <v>12</v>
      </c>
      <c r="B48211" t="s">
        <v>3796</v>
      </c>
      <c r="C48211" t="s">
        <v>8468</v>
      </c>
      <c r="D48211" t="s">
        <v>8466</v>
      </c>
      <c r="E48211">
        <f>LEN(EtheriumData[[#This Row],[Column1.Avg.GasPrice]])</f>
        <v>10</v>
      </c>
      <c r="F48211">
        <f>LEN(EtheriumData[[#This Row],[Column1.Reward]])</f>
        <v>13</v>
      </c>
      <c r="G48211">
        <f>LEN(EtheriumData[[#This Row],[Column1.Time]])</f>
        <v>18</v>
      </c>
      <c r="H48211" s="1">
        <f>VALUE(LEFT(EtheriumData[[#This Row],[Column1.Avg.GasPrice]],EtheriumData[[#This Row],[Gas Length]]-5))</f>
        <v>10.35</v>
      </c>
      <c r="I48211" s="1">
        <f>VALUE(LEFT(EtheriumData[[#This Row],[Column1.Reward]],EtheriumData[[#This Row],[Reward Length]]-6))</f>
        <v>3.0828099999999998</v>
      </c>
      <c r="J48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11" s="1">
        <f>VALUE(EtheriumData[[#This Row],[Reward]]/EtheriumData[[#This Row],[Gas Price]])</f>
        <v>0.297856038647343</v>
      </c>
    </row>
    <row r="48212" spans="1:11" x14ac:dyDescent="0.55000000000000004">
      <c r="A48212" t="s">
        <v>4</v>
      </c>
      <c r="B48212" t="s">
        <v>7984</v>
      </c>
      <c r="C48212" t="s">
        <v>3823</v>
      </c>
      <c r="D48212" t="s">
        <v>8466</v>
      </c>
      <c r="E48212">
        <f>LEN(EtheriumData[[#This Row],[Column1.Avg.GasPrice]])</f>
        <v>9</v>
      </c>
      <c r="F48212">
        <f>LEN(EtheriumData[[#This Row],[Column1.Reward]])</f>
        <v>13</v>
      </c>
      <c r="G48212">
        <f>LEN(EtheriumData[[#This Row],[Column1.Time]])</f>
        <v>18</v>
      </c>
      <c r="H48212" s="1">
        <f>VALUE(LEFT(EtheriumData[[#This Row],[Column1.Avg.GasPrice]],EtheriumData[[#This Row],[Gas Length]]-5))</f>
        <v>1.69</v>
      </c>
      <c r="I48212" s="1">
        <f>VALUE(LEFT(EtheriumData[[#This Row],[Column1.Reward]],EtheriumData[[#This Row],[Reward Length]]-6))</f>
        <v>3.0134599999999998</v>
      </c>
      <c r="J48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12" s="1">
        <f>VALUE(EtheriumData[[#This Row],[Reward]]/EtheriumData[[#This Row],[Gas Price]])</f>
        <v>1.7831124260355029</v>
      </c>
    </row>
    <row r="48213" spans="1:11" x14ac:dyDescent="0.55000000000000004">
      <c r="A48213" t="s">
        <v>251</v>
      </c>
      <c r="B48213" t="s">
        <v>3242</v>
      </c>
      <c r="C48213" t="s">
        <v>8469</v>
      </c>
      <c r="D48213" t="s">
        <v>8470</v>
      </c>
      <c r="E48213">
        <f>LEN(EtheriumData[[#This Row],[Column1.Avg.GasPrice]])</f>
        <v>9</v>
      </c>
      <c r="F48213">
        <f>LEN(EtheriumData[[#This Row],[Column1.Reward]])</f>
        <v>13</v>
      </c>
      <c r="G48213">
        <f>LEN(EtheriumData[[#This Row],[Column1.Time]])</f>
        <v>18</v>
      </c>
      <c r="H48213" s="1">
        <f>VALUE(LEFT(EtheriumData[[#This Row],[Column1.Avg.GasPrice]],EtheriumData[[#This Row],[Gas Length]]-5))</f>
        <v>1.58</v>
      </c>
      <c r="I48213" s="1">
        <f>VALUE(LEFT(EtheriumData[[#This Row],[Column1.Reward]],EtheriumData[[#This Row],[Reward Length]]-6))</f>
        <v>3.0125899999999999</v>
      </c>
      <c r="J48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13" s="1">
        <f>VALUE(EtheriumData[[#This Row],[Reward]]/EtheriumData[[#This Row],[Gas Price]])</f>
        <v>1.9067025316455695</v>
      </c>
    </row>
    <row r="48214" spans="1:11" x14ac:dyDescent="0.55000000000000004">
      <c r="A48214" t="s">
        <v>66</v>
      </c>
      <c r="B48214" t="s">
        <v>5027</v>
      </c>
      <c r="C48214" t="s">
        <v>8471</v>
      </c>
      <c r="D48214" t="s">
        <v>8470</v>
      </c>
      <c r="E48214">
        <f>LEN(EtheriumData[[#This Row],[Column1.Avg.GasPrice]])</f>
        <v>9</v>
      </c>
      <c r="F48214">
        <f>LEN(EtheriumData[[#This Row],[Column1.Reward]])</f>
        <v>12</v>
      </c>
      <c r="G48214">
        <f>LEN(EtheriumData[[#This Row],[Column1.Time]])</f>
        <v>18</v>
      </c>
      <c r="H48214" s="1">
        <f>VALUE(LEFT(EtheriumData[[#This Row],[Column1.Avg.GasPrice]],EtheriumData[[#This Row],[Gas Length]]-5))</f>
        <v>5.23</v>
      </c>
      <c r="I48214" s="1">
        <f>VALUE(LEFT(EtheriumData[[#This Row],[Column1.Reward]],EtheriumData[[#This Row],[Reward Length]]-6))</f>
        <v>3.0417999999999998</v>
      </c>
      <c r="J48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14" s="1">
        <f>VALUE(EtheriumData[[#This Row],[Reward]]/EtheriumData[[#This Row],[Gas Price]])</f>
        <v>0.58160611854684507</v>
      </c>
    </row>
    <row r="48215" spans="1:11" x14ac:dyDescent="0.55000000000000004">
      <c r="A48215" t="s">
        <v>25</v>
      </c>
      <c r="B48215" t="s">
        <v>2798</v>
      </c>
      <c r="C48215" t="s">
        <v>8472</v>
      </c>
      <c r="D48215" t="s">
        <v>8470</v>
      </c>
      <c r="E48215">
        <f>LEN(EtheriumData[[#This Row],[Column1.Avg.GasPrice]])</f>
        <v>9</v>
      </c>
      <c r="F48215">
        <f>LEN(EtheriumData[[#This Row],[Column1.Reward]])</f>
        <v>13</v>
      </c>
      <c r="G48215">
        <f>LEN(EtheriumData[[#This Row],[Column1.Time]])</f>
        <v>18</v>
      </c>
      <c r="H48215" s="1">
        <f>VALUE(LEFT(EtheriumData[[#This Row],[Column1.Avg.GasPrice]],EtheriumData[[#This Row],[Gas Length]]-5))</f>
        <v>5.36</v>
      </c>
      <c r="I48215" s="1">
        <f>VALUE(LEFT(EtheriumData[[#This Row],[Column1.Reward]],EtheriumData[[#This Row],[Reward Length]]-6))</f>
        <v>3.0427900000000001</v>
      </c>
      <c r="J48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15" s="1">
        <f>VALUE(EtheriumData[[#This Row],[Reward]]/EtheriumData[[#This Row],[Gas Price]])</f>
        <v>0.56768470149253725</v>
      </c>
    </row>
    <row r="48216" spans="1:11" x14ac:dyDescent="0.55000000000000004">
      <c r="A48216" t="s">
        <v>12</v>
      </c>
      <c r="B48216" t="s">
        <v>2760</v>
      </c>
      <c r="C48216" t="s">
        <v>8473</v>
      </c>
      <c r="D48216" t="s">
        <v>8470</v>
      </c>
      <c r="E48216">
        <f>LEN(EtheriumData[[#This Row],[Column1.Avg.GasPrice]])</f>
        <v>9</v>
      </c>
      <c r="F48216">
        <f>LEN(EtheriumData[[#This Row],[Column1.Reward]])</f>
        <v>13</v>
      </c>
      <c r="G48216">
        <f>LEN(EtheriumData[[#This Row],[Column1.Time]])</f>
        <v>18</v>
      </c>
      <c r="H48216" s="1">
        <f>VALUE(LEFT(EtheriumData[[#This Row],[Column1.Avg.GasPrice]],EtheriumData[[#This Row],[Gas Length]]-5))</f>
        <v>5</v>
      </c>
      <c r="I48216" s="1">
        <f>VALUE(LEFT(EtheriumData[[#This Row],[Column1.Reward]],EtheriumData[[#This Row],[Reward Length]]-6))</f>
        <v>3.13367</v>
      </c>
      <c r="J48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16" s="1">
        <f>VALUE(EtheriumData[[#This Row],[Reward]]/EtheriumData[[#This Row],[Gas Price]])</f>
        <v>0.62673400000000001</v>
      </c>
    </row>
    <row r="48217" spans="1:11" x14ac:dyDescent="0.55000000000000004">
      <c r="A48217" t="s">
        <v>66</v>
      </c>
      <c r="B48217" t="s">
        <v>82</v>
      </c>
      <c r="C48217" t="s">
        <v>8474</v>
      </c>
      <c r="D48217" t="s">
        <v>8470</v>
      </c>
      <c r="E48217">
        <f>LEN(EtheriumData[[#This Row],[Column1.Avg.GasPrice]])</f>
        <v>10</v>
      </c>
      <c r="F48217">
        <f>LEN(EtheriumData[[#This Row],[Column1.Reward]])</f>
        <v>13</v>
      </c>
      <c r="G48217">
        <f>LEN(EtheriumData[[#This Row],[Column1.Time]])</f>
        <v>18</v>
      </c>
      <c r="H48217" s="1">
        <f>VALUE(LEFT(EtheriumData[[#This Row],[Column1.Avg.GasPrice]],EtheriumData[[#This Row],[Gas Length]]-5))</f>
        <v>12.05</v>
      </c>
      <c r="I48217" s="1">
        <f>VALUE(LEFT(EtheriumData[[#This Row],[Column1.Reward]],EtheriumData[[#This Row],[Reward Length]]-6))</f>
        <v>3.09632</v>
      </c>
      <c r="J48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17" s="1">
        <f>VALUE(EtheriumData[[#This Row],[Reward]]/EtheriumData[[#This Row],[Gas Price]])</f>
        <v>0.25695601659751033</v>
      </c>
    </row>
    <row r="48218" spans="1:11" x14ac:dyDescent="0.55000000000000004">
      <c r="A48218" t="s">
        <v>101</v>
      </c>
      <c r="B48218" t="s">
        <v>673</v>
      </c>
      <c r="C48218" t="s">
        <v>5089</v>
      </c>
      <c r="D48218" t="s">
        <v>8470</v>
      </c>
      <c r="E48218">
        <f>LEN(EtheriumData[[#This Row],[Column1.Avg.GasPrice]])</f>
        <v>10</v>
      </c>
      <c r="F48218">
        <f>LEN(EtheriumData[[#This Row],[Column1.Reward]])</f>
        <v>13</v>
      </c>
      <c r="G48218">
        <f>LEN(EtheriumData[[#This Row],[Column1.Time]])</f>
        <v>18</v>
      </c>
      <c r="H48218" s="1">
        <f>VALUE(LEFT(EtheriumData[[#This Row],[Column1.Avg.GasPrice]],EtheriumData[[#This Row],[Gas Length]]-5))</f>
        <v>11.94</v>
      </c>
      <c r="I48218" s="1">
        <f>VALUE(LEFT(EtheriumData[[#This Row],[Column1.Reward]],EtheriumData[[#This Row],[Reward Length]]-6))</f>
        <v>3.0827800000000001</v>
      </c>
      <c r="J48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18" s="1">
        <f>VALUE(EtheriumData[[#This Row],[Reward]]/EtheriumData[[#This Row],[Gas Price]])</f>
        <v>0.25818927973199329</v>
      </c>
    </row>
    <row r="48219" spans="1:11" x14ac:dyDescent="0.55000000000000004">
      <c r="A48219" t="s">
        <v>422</v>
      </c>
      <c r="B48219" t="s">
        <v>955</v>
      </c>
      <c r="C48219" t="s">
        <v>8475</v>
      </c>
      <c r="D48219" t="s">
        <v>8476</v>
      </c>
      <c r="E48219">
        <f>LEN(EtheriumData[[#This Row],[Column1.Avg.GasPrice]])</f>
        <v>10</v>
      </c>
      <c r="F48219">
        <f>LEN(EtheriumData[[#This Row],[Column1.Reward]])</f>
        <v>13</v>
      </c>
      <c r="G48219">
        <f>LEN(EtheriumData[[#This Row],[Column1.Time]])</f>
        <v>18</v>
      </c>
      <c r="H48219" s="1">
        <f>VALUE(LEFT(EtheriumData[[#This Row],[Column1.Avg.GasPrice]],EtheriumData[[#This Row],[Gas Length]]-5))</f>
        <v>21.02</v>
      </c>
      <c r="I48219" s="1">
        <f>VALUE(LEFT(EtheriumData[[#This Row],[Column1.Reward]],EtheriumData[[#This Row],[Reward Length]]-6))</f>
        <v>3.1678099999999998</v>
      </c>
      <c r="J48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19" s="1">
        <f>VALUE(EtheriumData[[#This Row],[Reward]]/EtheriumData[[#This Row],[Gas Price]])</f>
        <v>0.1507045670789724</v>
      </c>
    </row>
    <row r="48220" spans="1:11" x14ac:dyDescent="0.55000000000000004">
      <c r="A48220" t="s">
        <v>25</v>
      </c>
      <c r="B48220" t="s">
        <v>2056</v>
      </c>
      <c r="C48220" t="s">
        <v>8477</v>
      </c>
      <c r="D48220" t="s">
        <v>8476</v>
      </c>
      <c r="E48220">
        <f>LEN(EtheriumData[[#This Row],[Column1.Avg.GasPrice]])</f>
        <v>10</v>
      </c>
      <c r="F48220">
        <f>LEN(EtheriumData[[#This Row],[Column1.Reward]])</f>
        <v>13</v>
      </c>
      <c r="G48220">
        <f>LEN(EtheriumData[[#This Row],[Column1.Time]])</f>
        <v>18</v>
      </c>
      <c r="H48220" s="1">
        <f>VALUE(LEFT(EtheriumData[[#This Row],[Column1.Avg.GasPrice]],EtheriumData[[#This Row],[Gas Length]]-5))</f>
        <v>11.07</v>
      </c>
      <c r="I48220" s="1">
        <f>VALUE(LEFT(EtheriumData[[#This Row],[Column1.Reward]],EtheriumData[[#This Row],[Reward Length]]-6))</f>
        <v>3.1822699999999999</v>
      </c>
      <c r="J48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20" s="1">
        <f>VALUE(EtheriumData[[#This Row],[Reward]]/EtheriumData[[#This Row],[Gas Price]])</f>
        <v>0.28746793134598009</v>
      </c>
    </row>
    <row r="48221" spans="1:11" x14ac:dyDescent="0.55000000000000004">
      <c r="A48221" t="s">
        <v>25</v>
      </c>
      <c r="B48221" t="s">
        <v>2172</v>
      </c>
      <c r="C48221" t="s">
        <v>4550</v>
      </c>
      <c r="D48221" t="s">
        <v>8478</v>
      </c>
      <c r="E48221">
        <f>LEN(EtheriumData[[#This Row],[Column1.Avg.GasPrice]])</f>
        <v>9</v>
      </c>
      <c r="F48221">
        <f>LEN(EtheriumData[[#This Row],[Column1.Reward]])</f>
        <v>13</v>
      </c>
      <c r="G48221">
        <f>LEN(EtheriumData[[#This Row],[Column1.Time]])</f>
        <v>18</v>
      </c>
      <c r="H48221" s="1">
        <f>VALUE(LEFT(EtheriumData[[#This Row],[Column1.Avg.GasPrice]],EtheriumData[[#This Row],[Gas Length]]-5))</f>
        <v>5.83</v>
      </c>
      <c r="I48221" s="1">
        <f>VALUE(LEFT(EtheriumData[[#This Row],[Column1.Reward]],EtheriumData[[#This Row],[Reward Length]]-6))</f>
        <v>3.0465900000000001</v>
      </c>
      <c r="J48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21" s="1">
        <f>VALUE(EtheriumData[[#This Row],[Reward]]/EtheriumData[[#This Row],[Gas Price]])</f>
        <v>0.52257118353344767</v>
      </c>
    </row>
    <row r="48222" spans="1:11" x14ac:dyDescent="0.55000000000000004">
      <c r="A48222" t="s">
        <v>4</v>
      </c>
      <c r="B48222" t="s">
        <v>6464</v>
      </c>
      <c r="C48222" t="s">
        <v>7872</v>
      </c>
      <c r="D48222" t="s">
        <v>8478</v>
      </c>
      <c r="E48222">
        <f>LEN(EtheriumData[[#This Row],[Column1.Avg.GasPrice]])</f>
        <v>9</v>
      </c>
      <c r="F48222">
        <f>LEN(EtheriumData[[#This Row],[Column1.Reward]])</f>
        <v>13</v>
      </c>
      <c r="G48222">
        <f>LEN(EtheriumData[[#This Row],[Column1.Time]])</f>
        <v>18</v>
      </c>
      <c r="H48222" s="1">
        <f>VALUE(LEFT(EtheriumData[[#This Row],[Column1.Avg.GasPrice]],EtheriumData[[#This Row],[Gas Length]]-5))</f>
        <v>2.09</v>
      </c>
      <c r="I48222" s="1">
        <f>VALUE(LEFT(EtheriumData[[#This Row],[Column1.Reward]],EtheriumData[[#This Row],[Reward Length]]-6))</f>
        <v>3.0166900000000001</v>
      </c>
      <c r="J48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22" s="1">
        <f>VALUE(EtheriumData[[#This Row],[Reward]]/EtheriumData[[#This Row],[Gas Price]])</f>
        <v>1.4433923444976078</v>
      </c>
    </row>
    <row r="48223" spans="1:11" x14ac:dyDescent="0.55000000000000004">
      <c r="A48223" t="s">
        <v>66</v>
      </c>
      <c r="B48223" t="s">
        <v>2017</v>
      </c>
      <c r="C48223" t="s">
        <v>8479</v>
      </c>
      <c r="D48223" t="s">
        <v>8478</v>
      </c>
      <c r="E48223">
        <f>LEN(EtheriumData[[#This Row],[Column1.Avg.GasPrice]])</f>
        <v>9</v>
      </c>
      <c r="F48223">
        <f>LEN(EtheriumData[[#This Row],[Column1.Reward]])</f>
        <v>13</v>
      </c>
      <c r="G48223">
        <f>LEN(EtheriumData[[#This Row],[Column1.Time]])</f>
        <v>18</v>
      </c>
      <c r="H48223" s="1">
        <f>VALUE(LEFT(EtheriumData[[#This Row],[Column1.Avg.GasPrice]],EtheriumData[[#This Row],[Gas Length]]-5))</f>
        <v>7.31</v>
      </c>
      <c r="I48223" s="1">
        <f>VALUE(LEFT(EtheriumData[[#This Row],[Column1.Reward]],EtheriumData[[#This Row],[Reward Length]]-6))</f>
        <v>3.0584699999999998</v>
      </c>
      <c r="J48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23" s="1">
        <f>VALUE(EtheriumData[[#This Row],[Reward]]/EtheriumData[[#This Row],[Gas Price]])</f>
        <v>0.4183953488372093</v>
      </c>
    </row>
    <row r="48224" spans="1:11" x14ac:dyDescent="0.55000000000000004">
      <c r="A48224" t="s">
        <v>12</v>
      </c>
      <c r="B48224" t="s">
        <v>2542</v>
      </c>
      <c r="C48224" t="s">
        <v>3407</v>
      </c>
      <c r="D48224" t="s">
        <v>8478</v>
      </c>
      <c r="E48224">
        <f>LEN(EtheriumData[[#This Row],[Column1.Avg.GasPrice]])</f>
        <v>9</v>
      </c>
      <c r="F48224">
        <f>LEN(EtheriumData[[#This Row],[Column1.Reward]])</f>
        <v>13</v>
      </c>
      <c r="G48224">
        <f>LEN(EtheriumData[[#This Row],[Column1.Time]])</f>
        <v>18</v>
      </c>
      <c r="H48224" s="1">
        <f>VALUE(LEFT(EtheriumData[[#This Row],[Column1.Avg.GasPrice]],EtheriumData[[#This Row],[Gas Length]]-5))</f>
        <v>2.19</v>
      </c>
      <c r="I48224" s="1">
        <f>VALUE(LEFT(EtheriumData[[#This Row],[Column1.Reward]],EtheriumData[[#This Row],[Reward Length]]-6))</f>
        <v>3.01735</v>
      </c>
      <c r="J48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24" s="1">
        <f>VALUE(EtheriumData[[#This Row],[Reward]]/EtheriumData[[#This Row],[Gas Price]])</f>
        <v>1.3777853881278539</v>
      </c>
    </row>
    <row r="48225" spans="1:11" x14ac:dyDescent="0.55000000000000004">
      <c r="A48225" t="s">
        <v>12</v>
      </c>
      <c r="B48225" t="s">
        <v>6587</v>
      </c>
      <c r="C48225" t="s">
        <v>7319</v>
      </c>
      <c r="D48225" t="s">
        <v>8478</v>
      </c>
      <c r="E48225">
        <f>LEN(EtheriumData[[#This Row],[Column1.Avg.GasPrice]])</f>
        <v>9</v>
      </c>
      <c r="F48225">
        <f>LEN(EtheriumData[[#This Row],[Column1.Reward]])</f>
        <v>13</v>
      </c>
      <c r="G48225">
        <f>LEN(EtheriumData[[#This Row],[Column1.Time]])</f>
        <v>18</v>
      </c>
      <c r="H48225" s="1">
        <f>VALUE(LEFT(EtheriumData[[#This Row],[Column1.Avg.GasPrice]],EtheriumData[[#This Row],[Gas Length]]-5))</f>
        <v>1.67</v>
      </c>
      <c r="I48225" s="1">
        <f>VALUE(LEFT(EtheriumData[[#This Row],[Column1.Reward]],EtheriumData[[#This Row],[Reward Length]]-6))</f>
        <v>3.0133100000000002</v>
      </c>
      <c r="J48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25" s="1">
        <f>VALUE(EtheriumData[[#This Row],[Reward]]/EtheriumData[[#This Row],[Gas Price]])</f>
        <v>1.8043772455089822</v>
      </c>
    </row>
    <row r="48226" spans="1:11" x14ac:dyDescent="0.55000000000000004">
      <c r="A48226" t="s">
        <v>422</v>
      </c>
      <c r="B48226" t="s">
        <v>1992</v>
      </c>
      <c r="C48226" t="s">
        <v>8480</v>
      </c>
      <c r="D48226" t="s">
        <v>8478</v>
      </c>
      <c r="E48226">
        <f>LEN(EtheriumData[[#This Row],[Column1.Avg.GasPrice]])</f>
        <v>9</v>
      </c>
      <c r="F48226">
        <f>LEN(EtheriumData[[#This Row],[Column1.Reward]])</f>
        <v>12</v>
      </c>
      <c r="G48226">
        <f>LEN(EtheriumData[[#This Row],[Column1.Time]])</f>
        <v>18</v>
      </c>
      <c r="H48226" s="1">
        <f>VALUE(LEFT(EtheriumData[[#This Row],[Column1.Avg.GasPrice]],EtheriumData[[#This Row],[Gas Length]]-5))</f>
        <v>5.98</v>
      </c>
      <c r="I48226" s="1">
        <f>VALUE(LEFT(EtheriumData[[#This Row],[Column1.Reward]],EtheriumData[[#This Row],[Reward Length]]-6))</f>
        <v>3.0478999999999998</v>
      </c>
      <c r="J48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26" s="1">
        <f>VALUE(EtheriumData[[#This Row],[Reward]]/EtheriumData[[#This Row],[Gas Price]])</f>
        <v>0.50968227424749157</v>
      </c>
    </row>
    <row r="48227" spans="1:11" x14ac:dyDescent="0.55000000000000004">
      <c r="A48227" t="s">
        <v>66</v>
      </c>
      <c r="B48227" t="s">
        <v>2483</v>
      </c>
      <c r="C48227" t="s">
        <v>8481</v>
      </c>
      <c r="D48227" t="s">
        <v>8478</v>
      </c>
      <c r="E48227">
        <f>LEN(EtheriumData[[#This Row],[Column1.Avg.GasPrice]])</f>
        <v>9</v>
      </c>
      <c r="F48227">
        <f>LEN(EtheriumData[[#This Row],[Column1.Reward]])</f>
        <v>13</v>
      </c>
      <c r="G48227">
        <f>LEN(EtheriumData[[#This Row],[Column1.Time]])</f>
        <v>18</v>
      </c>
      <c r="H48227" s="1">
        <f>VALUE(LEFT(EtheriumData[[#This Row],[Column1.Avg.GasPrice]],EtheriumData[[#This Row],[Gas Length]]-5))</f>
        <v>4.92</v>
      </c>
      <c r="I48227" s="1">
        <f>VALUE(LEFT(EtheriumData[[#This Row],[Column1.Reward]],EtheriumData[[#This Row],[Reward Length]]-6))</f>
        <v>3.0393500000000002</v>
      </c>
      <c r="J48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27" s="1">
        <f>VALUE(EtheriumData[[#This Row],[Reward]]/EtheriumData[[#This Row],[Gas Price]])</f>
        <v>0.61775406504065045</v>
      </c>
    </row>
    <row r="48228" spans="1:11" x14ac:dyDescent="0.55000000000000004">
      <c r="A48228" t="s">
        <v>101</v>
      </c>
      <c r="B48228" t="s">
        <v>631</v>
      </c>
      <c r="C48228" t="s">
        <v>3729</v>
      </c>
      <c r="D48228" t="s">
        <v>8478</v>
      </c>
      <c r="E48228">
        <f>LEN(EtheriumData[[#This Row],[Column1.Avg.GasPrice]])</f>
        <v>10</v>
      </c>
      <c r="F48228">
        <f>LEN(EtheriumData[[#This Row],[Column1.Reward]])</f>
        <v>12</v>
      </c>
      <c r="G48228">
        <f>LEN(EtheriumData[[#This Row],[Column1.Time]])</f>
        <v>18</v>
      </c>
      <c r="H48228" s="1">
        <f>VALUE(LEFT(EtheriumData[[#This Row],[Column1.Avg.GasPrice]],EtheriumData[[#This Row],[Gas Length]]-5))</f>
        <v>11.3</v>
      </c>
      <c r="I48228" s="1">
        <f>VALUE(LEFT(EtheriumData[[#This Row],[Column1.Reward]],EtheriumData[[#This Row],[Reward Length]]-6))</f>
        <v>3.0884</v>
      </c>
      <c r="J48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28" s="1">
        <f>VALUE(EtheriumData[[#This Row],[Reward]]/EtheriumData[[#This Row],[Gas Price]])</f>
        <v>0.27330973451327434</v>
      </c>
    </row>
    <row r="48229" spans="1:11" x14ac:dyDescent="0.55000000000000004">
      <c r="A48229" t="s">
        <v>12</v>
      </c>
      <c r="B48229" t="s">
        <v>4771</v>
      </c>
      <c r="C48229" t="s">
        <v>8482</v>
      </c>
      <c r="D48229" t="s">
        <v>8483</v>
      </c>
      <c r="E48229">
        <f>LEN(EtheriumData[[#This Row],[Column1.Avg.GasPrice]])</f>
        <v>9</v>
      </c>
      <c r="F48229">
        <f>LEN(EtheriumData[[#This Row],[Column1.Reward]])</f>
        <v>12</v>
      </c>
      <c r="G48229">
        <f>LEN(EtheriumData[[#This Row],[Column1.Time]])</f>
        <v>18</v>
      </c>
      <c r="H48229" s="1">
        <f>VALUE(LEFT(EtheriumData[[#This Row],[Column1.Avg.GasPrice]],EtheriumData[[#This Row],[Gas Length]]-5))</f>
        <v>5.21</v>
      </c>
      <c r="I48229" s="1">
        <f>VALUE(LEFT(EtheriumData[[#This Row],[Column1.Reward]],EtheriumData[[#This Row],[Reward Length]]-6))</f>
        <v>3.1354000000000002</v>
      </c>
      <c r="J48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29" s="1">
        <f>VALUE(EtheriumData[[#This Row],[Reward]]/EtheriumData[[#This Row],[Gas Price]])</f>
        <v>0.60180422264875244</v>
      </c>
    </row>
    <row r="48230" spans="1:11" x14ac:dyDescent="0.55000000000000004">
      <c r="A48230" t="s">
        <v>4</v>
      </c>
      <c r="B48230" t="s">
        <v>3415</v>
      </c>
      <c r="C48230" t="s">
        <v>8484</v>
      </c>
      <c r="D48230" t="s">
        <v>8483</v>
      </c>
      <c r="E48230">
        <f>LEN(EtheriumData[[#This Row],[Column1.Avg.GasPrice]])</f>
        <v>9</v>
      </c>
      <c r="F48230">
        <f>LEN(EtheriumData[[#This Row],[Column1.Reward]])</f>
        <v>13</v>
      </c>
      <c r="G48230">
        <f>LEN(EtheriumData[[#This Row],[Column1.Time]])</f>
        <v>18</v>
      </c>
      <c r="H48230" s="1">
        <f>VALUE(LEFT(EtheriumData[[#This Row],[Column1.Avg.GasPrice]],EtheriumData[[#This Row],[Gas Length]]-5))</f>
        <v>3.96</v>
      </c>
      <c r="I48230" s="1">
        <f>VALUE(LEFT(EtheriumData[[#This Row],[Column1.Reward]],EtheriumData[[#This Row],[Reward Length]]-6))</f>
        <v>3.0301200000000001</v>
      </c>
      <c r="J48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30" s="1">
        <f>VALUE(EtheriumData[[#This Row],[Reward]]/EtheriumData[[#This Row],[Gas Price]])</f>
        <v>0.76518181818181819</v>
      </c>
    </row>
    <row r="48231" spans="1:11" x14ac:dyDescent="0.55000000000000004">
      <c r="A48231" t="s">
        <v>12</v>
      </c>
      <c r="B48231" t="s">
        <v>1699</v>
      </c>
      <c r="C48231" t="s">
        <v>8485</v>
      </c>
      <c r="D48231" t="s">
        <v>8483</v>
      </c>
      <c r="E48231">
        <f>LEN(EtheriumData[[#This Row],[Column1.Avg.GasPrice]])</f>
        <v>9</v>
      </c>
      <c r="F48231">
        <f>LEN(EtheriumData[[#This Row],[Column1.Reward]])</f>
        <v>13</v>
      </c>
      <c r="G48231">
        <f>LEN(EtheriumData[[#This Row],[Column1.Time]])</f>
        <v>18</v>
      </c>
      <c r="H48231" s="1">
        <f>VALUE(LEFT(EtheriumData[[#This Row],[Column1.Avg.GasPrice]],EtheriumData[[#This Row],[Gas Length]]-5))</f>
        <v>2.33</v>
      </c>
      <c r="I48231" s="1">
        <f>VALUE(LEFT(EtheriumData[[#This Row],[Column1.Reward]],EtheriumData[[#This Row],[Reward Length]]-6))</f>
        <v>3.0185900000000001</v>
      </c>
      <c r="J48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31" s="1">
        <f>VALUE(EtheriumData[[#This Row],[Reward]]/EtheriumData[[#This Row],[Gas Price]])</f>
        <v>1.2955321888412017</v>
      </c>
    </row>
    <row r="48232" spans="1:11" x14ac:dyDescent="0.55000000000000004">
      <c r="A48232" t="s">
        <v>2791</v>
      </c>
      <c r="B48232" t="s">
        <v>2603</v>
      </c>
      <c r="C48232" t="s">
        <v>6817</v>
      </c>
      <c r="D48232" t="s">
        <v>8483</v>
      </c>
      <c r="E48232">
        <f>LEN(EtheriumData[[#This Row],[Column1.Avg.GasPrice]])</f>
        <v>9</v>
      </c>
      <c r="F48232">
        <f>LEN(EtheriumData[[#This Row],[Column1.Reward]])</f>
        <v>13</v>
      </c>
      <c r="G48232">
        <f>LEN(EtheriumData[[#This Row],[Column1.Time]])</f>
        <v>18</v>
      </c>
      <c r="H48232" s="1">
        <f>VALUE(LEFT(EtheriumData[[#This Row],[Column1.Avg.GasPrice]],EtheriumData[[#This Row],[Gas Length]]-5))</f>
        <v>6.31</v>
      </c>
      <c r="I48232" s="1">
        <f>VALUE(LEFT(EtheriumData[[#This Row],[Column1.Reward]],EtheriumData[[#This Row],[Reward Length]]-6))</f>
        <v>3.0504699999999998</v>
      </c>
      <c r="J48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32" s="1">
        <f>VALUE(EtheriumData[[#This Row],[Reward]]/EtheriumData[[#This Row],[Gas Price]])</f>
        <v>0.48343423137876385</v>
      </c>
    </row>
    <row r="48233" spans="1:11" x14ac:dyDescent="0.55000000000000004">
      <c r="A48233" t="s">
        <v>12</v>
      </c>
      <c r="B48233" t="s">
        <v>1454</v>
      </c>
      <c r="C48233" t="s">
        <v>8486</v>
      </c>
      <c r="D48233" t="s">
        <v>8483</v>
      </c>
      <c r="E48233">
        <f>LEN(EtheriumData[[#This Row],[Column1.Avg.GasPrice]])</f>
        <v>9</v>
      </c>
      <c r="F48233">
        <f>LEN(EtheriumData[[#This Row],[Column1.Reward]])</f>
        <v>13</v>
      </c>
      <c r="G48233">
        <f>LEN(EtheriumData[[#This Row],[Column1.Time]])</f>
        <v>18</v>
      </c>
      <c r="H48233" s="1">
        <f>VALUE(LEFT(EtheriumData[[#This Row],[Column1.Avg.GasPrice]],EtheriumData[[#This Row],[Gas Length]]-5))</f>
        <v>7.25</v>
      </c>
      <c r="I48233" s="1">
        <f>VALUE(LEFT(EtheriumData[[#This Row],[Column1.Reward]],EtheriumData[[#This Row],[Reward Length]]-6))</f>
        <v>3.05783</v>
      </c>
      <c r="J48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33" s="1">
        <f>VALUE(EtheriumData[[#This Row],[Reward]]/EtheriumData[[#This Row],[Gas Price]])</f>
        <v>0.42176965517241383</v>
      </c>
    </row>
    <row r="48234" spans="1:11" x14ac:dyDescent="0.55000000000000004">
      <c r="A48234" t="s">
        <v>4</v>
      </c>
      <c r="B48234" t="s">
        <v>6400</v>
      </c>
      <c r="C48234" t="s">
        <v>8487</v>
      </c>
      <c r="D48234" t="s">
        <v>8483</v>
      </c>
      <c r="E48234">
        <f>LEN(EtheriumData[[#This Row],[Column1.Avg.GasPrice]])</f>
        <v>9</v>
      </c>
      <c r="F48234">
        <f>LEN(EtheriumData[[#This Row],[Column1.Reward]])</f>
        <v>13</v>
      </c>
      <c r="G48234">
        <f>LEN(EtheriumData[[#This Row],[Column1.Time]])</f>
        <v>18</v>
      </c>
      <c r="H48234" s="1">
        <f>VALUE(LEFT(EtheriumData[[#This Row],[Column1.Avg.GasPrice]],EtheriumData[[#This Row],[Gas Length]]-5))</f>
        <v>1</v>
      </c>
      <c r="I48234" s="1">
        <f>VALUE(LEFT(EtheriumData[[#This Row],[Column1.Reward]],EtheriumData[[#This Row],[Reward Length]]-6))</f>
        <v>3.1017100000000002</v>
      </c>
      <c r="J48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34" s="1">
        <f>VALUE(EtheriumData[[#This Row],[Reward]]/EtheriumData[[#This Row],[Gas Price]])</f>
        <v>3.1017100000000002</v>
      </c>
    </row>
    <row r="48235" spans="1:11" x14ac:dyDescent="0.55000000000000004">
      <c r="A48235" t="s">
        <v>4</v>
      </c>
      <c r="B48235" t="s">
        <v>1515</v>
      </c>
      <c r="C48235" t="s">
        <v>6239</v>
      </c>
      <c r="D48235" t="s">
        <v>8483</v>
      </c>
      <c r="E48235">
        <f>LEN(EtheriumData[[#This Row],[Column1.Avg.GasPrice]])</f>
        <v>9</v>
      </c>
      <c r="F48235">
        <f>LEN(EtheriumData[[#This Row],[Column1.Reward]])</f>
        <v>13</v>
      </c>
      <c r="G48235">
        <f>LEN(EtheriumData[[#This Row],[Column1.Time]])</f>
        <v>18</v>
      </c>
      <c r="H48235" s="1">
        <f>VALUE(LEFT(EtheriumData[[#This Row],[Column1.Avg.GasPrice]],EtheriumData[[#This Row],[Gas Length]]-5))</f>
        <v>4.04</v>
      </c>
      <c r="I48235" s="1">
        <f>VALUE(LEFT(EtheriumData[[#This Row],[Column1.Reward]],EtheriumData[[#This Row],[Reward Length]]-6))</f>
        <v>3.0310299999999999</v>
      </c>
      <c r="J48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35" s="1">
        <f>VALUE(EtheriumData[[#This Row],[Reward]]/EtheriumData[[#This Row],[Gas Price]])</f>
        <v>0.75025495049504942</v>
      </c>
    </row>
    <row r="48236" spans="1:11" x14ac:dyDescent="0.55000000000000004">
      <c r="A48236" t="s">
        <v>25</v>
      </c>
      <c r="B48236" t="s">
        <v>1938</v>
      </c>
      <c r="C48236" t="s">
        <v>3919</v>
      </c>
      <c r="D48236" t="s">
        <v>8488</v>
      </c>
      <c r="E48236">
        <f>LEN(EtheriumData[[#This Row],[Column1.Avg.GasPrice]])</f>
        <v>9</v>
      </c>
      <c r="F48236">
        <f>LEN(EtheriumData[[#This Row],[Column1.Reward]])</f>
        <v>13</v>
      </c>
      <c r="G48236">
        <f>LEN(EtheriumData[[#This Row],[Column1.Time]])</f>
        <v>18</v>
      </c>
      <c r="H48236" s="1">
        <f>VALUE(LEFT(EtheriumData[[#This Row],[Column1.Avg.GasPrice]],EtheriumData[[#This Row],[Gas Length]]-5))</f>
        <v>7.12</v>
      </c>
      <c r="I48236" s="1">
        <f>VALUE(LEFT(EtheriumData[[#This Row],[Column1.Reward]],EtheriumData[[#This Row],[Reward Length]]-6))</f>
        <v>3.0568399999999998</v>
      </c>
      <c r="J48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36" s="1">
        <f>VALUE(EtheriumData[[#This Row],[Reward]]/EtheriumData[[#This Row],[Gas Price]])</f>
        <v>0.42933146067415728</v>
      </c>
    </row>
    <row r="48237" spans="1:11" x14ac:dyDescent="0.55000000000000004">
      <c r="A48237" t="s">
        <v>358</v>
      </c>
      <c r="B48237" t="s">
        <v>2542</v>
      </c>
      <c r="C48237" t="s">
        <v>2543</v>
      </c>
      <c r="D48237" t="s">
        <v>8488</v>
      </c>
      <c r="E48237">
        <f>LEN(EtheriumData[[#This Row],[Column1.Avg.GasPrice]])</f>
        <v>9</v>
      </c>
      <c r="F48237">
        <f>LEN(EtheriumData[[#This Row],[Column1.Reward]])</f>
        <v>13</v>
      </c>
      <c r="G48237">
        <f>LEN(EtheriumData[[#This Row],[Column1.Time]])</f>
        <v>18</v>
      </c>
      <c r="H48237" s="1">
        <f>VALUE(LEFT(EtheriumData[[#This Row],[Column1.Avg.GasPrice]],EtheriumData[[#This Row],[Gas Length]]-5))</f>
        <v>2.19</v>
      </c>
      <c r="I48237" s="1">
        <f>VALUE(LEFT(EtheriumData[[#This Row],[Column1.Reward]],EtheriumData[[#This Row],[Reward Length]]-6))</f>
        <v>3.0174599999999998</v>
      </c>
      <c r="J48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37" s="1">
        <f>VALUE(EtheriumData[[#This Row],[Reward]]/EtheriumData[[#This Row],[Gas Price]])</f>
        <v>1.3778356164383561</v>
      </c>
    </row>
    <row r="48238" spans="1:11" x14ac:dyDescent="0.55000000000000004">
      <c r="A48238" t="s">
        <v>12</v>
      </c>
      <c r="B48238" t="s">
        <v>2711</v>
      </c>
      <c r="C48238" t="s">
        <v>8489</v>
      </c>
      <c r="D48238" t="s">
        <v>8488</v>
      </c>
      <c r="E48238">
        <f>LEN(EtheriumData[[#This Row],[Column1.Avg.GasPrice]])</f>
        <v>10</v>
      </c>
      <c r="F48238">
        <f>LEN(EtheriumData[[#This Row],[Column1.Reward]])</f>
        <v>13</v>
      </c>
      <c r="G48238">
        <f>LEN(EtheriumData[[#This Row],[Column1.Time]])</f>
        <v>18</v>
      </c>
      <c r="H48238" s="1">
        <f>VALUE(LEFT(EtheriumData[[#This Row],[Column1.Avg.GasPrice]],EtheriumData[[#This Row],[Gas Length]]-5))</f>
        <v>10.45</v>
      </c>
      <c r="I48238" s="1">
        <f>VALUE(LEFT(EtheriumData[[#This Row],[Column1.Reward]],EtheriumData[[#This Row],[Reward Length]]-6))</f>
        <v>3.0834899999999998</v>
      </c>
      <c r="J48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38" s="1">
        <f>VALUE(EtheriumData[[#This Row],[Reward]]/EtheriumData[[#This Row],[Gas Price]])</f>
        <v>0.29507081339712921</v>
      </c>
    </row>
    <row r="48239" spans="1:11" x14ac:dyDescent="0.55000000000000004">
      <c r="A48239" t="s">
        <v>12</v>
      </c>
      <c r="B48239" t="s">
        <v>1736</v>
      </c>
      <c r="C48239" t="s">
        <v>6893</v>
      </c>
      <c r="D48239" t="s">
        <v>8488</v>
      </c>
      <c r="E48239">
        <f>LEN(EtheriumData[[#This Row],[Column1.Avg.GasPrice]])</f>
        <v>9</v>
      </c>
      <c r="F48239">
        <f>LEN(EtheriumData[[#This Row],[Column1.Reward]])</f>
        <v>13</v>
      </c>
      <c r="G48239">
        <f>LEN(EtheriumData[[#This Row],[Column1.Time]])</f>
        <v>18</v>
      </c>
      <c r="H48239" s="1">
        <f>VALUE(LEFT(EtheriumData[[#This Row],[Column1.Avg.GasPrice]],EtheriumData[[#This Row],[Gas Length]]-5))</f>
        <v>4.3600000000000003</v>
      </c>
      <c r="I48239" s="1">
        <f>VALUE(LEFT(EtheriumData[[#This Row],[Column1.Reward]],EtheriumData[[#This Row],[Reward Length]]-6))</f>
        <v>3.0348099999999998</v>
      </c>
      <c r="J48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39" s="1">
        <f>VALUE(EtheriumData[[#This Row],[Reward]]/EtheriumData[[#This Row],[Gas Price]])</f>
        <v>0.69605733944954118</v>
      </c>
    </row>
    <row r="48240" spans="1:11" x14ac:dyDescent="0.55000000000000004">
      <c r="A48240" t="s">
        <v>66</v>
      </c>
      <c r="B48240" t="s">
        <v>4833</v>
      </c>
      <c r="C48240" t="s">
        <v>8490</v>
      </c>
      <c r="D48240" t="s">
        <v>8488</v>
      </c>
      <c r="E48240">
        <f>LEN(EtheriumData[[#This Row],[Column1.Avg.GasPrice]])</f>
        <v>9</v>
      </c>
      <c r="F48240">
        <f>LEN(EtheriumData[[#This Row],[Column1.Reward]])</f>
        <v>13</v>
      </c>
      <c r="G48240">
        <f>LEN(EtheriumData[[#This Row],[Column1.Time]])</f>
        <v>18</v>
      </c>
      <c r="H48240" s="1">
        <f>VALUE(LEFT(EtheriumData[[#This Row],[Column1.Avg.GasPrice]],EtheriumData[[#This Row],[Gas Length]]-5))</f>
        <v>6.15</v>
      </c>
      <c r="I48240" s="1">
        <f>VALUE(LEFT(EtheriumData[[#This Row],[Column1.Reward]],EtheriumData[[#This Row],[Reward Length]]-6))</f>
        <v>3.0491799999999998</v>
      </c>
      <c r="J48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40" s="1">
        <f>VALUE(EtheriumData[[#This Row],[Reward]]/EtheriumData[[#This Row],[Gas Price]])</f>
        <v>0.4958016260162601</v>
      </c>
    </row>
    <row r="48241" spans="1:11" x14ac:dyDescent="0.55000000000000004">
      <c r="A48241" t="s">
        <v>66</v>
      </c>
      <c r="B48241" t="s">
        <v>3718</v>
      </c>
      <c r="C48241" t="s">
        <v>8491</v>
      </c>
      <c r="D48241" t="s">
        <v>8488</v>
      </c>
      <c r="E48241">
        <f>LEN(EtheriumData[[#This Row],[Column1.Avg.GasPrice]])</f>
        <v>9</v>
      </c>
      <c r="F48241">
        <f>LEN(EtheriumData[[#This Row],[Column1.Reward]])</f>
        <v>13</v>
      </c>
      <c r="G48241">
        <f>LEN(EtheriumData[[#This Row],[Column1.Time]])</f>
        <v>18</v>
      </c>
      <c r="H48241" s="1">
        <f>VALUE(LEFT(EtheriumData[[#This Row],[Column1.Avg.GasPrice]],EtheriumData[[#This Row],[Gas Length]]-5))</f>
        <v>8.48</v>
      </c>
      <c r="I48241" s="1">
        <f>VALUE(LEFT(EtheriumData[[#This Row],[Column1.Reward]],EtheriumData[[#This Row],[Reward Length]]-6))</f>
        <v>3.06778</v>
      </c>
      <c r="J48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41" s="1">
        <f>VALUE(EtheriumData[[#This Row],[Reward]]/EtheriumData[[#This Row],[Gas Price]])</f>
        <v>0.36176650943396221</v>
      </c>
    </row>
    <row r="48242" spans="1:11" x14ac:dyDescent="0.55000000000000004">
      <c r="A48242" t="s">
        <v>12</v>
      </c>
      <c r="B48242" t="s">
        <v>2504</v>
      </c>
      <c r="C48242" t="s">
        <v>8492</v>
      </c>
      <c r="D48242" t="s">
        <v>8493</v>
      </c>
      <c r="E48242">
        <f>LEN(EtheriumData[[#This Row],[Column1.Avg.GasPrice]])</f>
        <v>9</v>
      </c>
      <c r="F48242">
        <f>LEN(EtheriumData[[#This Row],[Column1.Reward]])</f>
        <v>13</v>
      </c>
      <c r="G48242">
        <f>LEN(EtheriumData[[#This Row],[Column1.Time]])</f>
        <v>18</v>
      </c>
      <c r="H48242" s="1">
        <f>VALUE(LEFT(EtheriumData[[#This Row],[Column1.Avg.GasPrice]],EtheriumData[[#This Row],[Gas Length]]-5))</f>
        <v>2.76</v>
      </c>
      <c r="I48242" s="1">
        <f>VALUE(LEFT(EtheriumData[[#This Row],[Column1.Reward]],EtheriumData[[#This Row],[Reward Length]]-6))</f>
        <v>3.0220400000000001</v>
      </c>
      <c r="J48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42" s="1">
        <f>VALUE(EtheriumData[[#This Row],[Reward]]/EtheriumData[[#This Row],[Gas Price]])</f>
        <v>1.0949420289855074</v>
      </c>
    </row>
    <row r="48243" spans="1:11" x14ac:dyDescent="0.55000000000000004">
      <c r="A48243" t="s">
        <v>66</v>
      </c>
      <c r="B48243" t="s">
        <v>786</v>
      </c>
      <c r="C48243" t="s">
        <v>8494</v>
      </c>
      <c r="D48243" t="s">
        <v>8493</v>
      </c>
      <c r="E48243">
        <f>LEN(EtheriumData[[#This Row],[Column1.Avg.GasPrice]])</f>
        <v>10</v>
      </c>
      <c r="F48243">
        <f>LEN(EtheriumData[[#This Row],[Column1.Reward]])</f>
        <v>13</v>
      </c>
      <c r="G48243">
        <f>LEN(EtheriumData[[#This Row],[Column1.Time]])</f>
        <v>18</v>
      </c>
      <c r="H48243" s="1">
        <f>VALUE(LEFT(EtheriumData[[#This Row],[Column1.Avg.GasPrice]],EtheriumData[[#This Row],[Gas Length]]-5))</f>
        <v>11.59</v>
      </c>
      <c r="I48243" s="1">
        <f>VALUE(LEFT(EtheriumData[[#This Row],[Column1.Reward]],EtheriumData[[#This Row],[Reward Length]]-6))</f>
        <v>3.18641</v>
      </c>
      <c r="J48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43" s="1">
        <f>VALUE(EtheriumData[[#This Row],[Reward]]/EtheriumData[[#This Row],[Gas Price]])</f>
        <v>0.27492752372735119</v>
      </c>
    </row>
    <row r="48244" spans="1:11" x14ac:dyDescent="0.55000000000000004">
      <c r="A48244" t="s">
        <v>101</v>
      </c>
      <c r="B48244" t="s">
        <v>1479</v>
      </c>
      <c r="C48244" t="s">
        <v>8495</v>
      </c>
      <c r="D48244" t="s">
        <v>8493</v>
      </c>
      <c r="E48244">
        <f>LEN(EtheriumData[[#This Row],[Column1.Avg.GasPrice]])</f>
        <v>10</v>
      </c>
      <c r="F48244">
        <f>LEN(EtheriumData[[#This Row],[Column1.Reward]])</f>
        <v>13</v>
      </c>
      <c r="G48244">
        <f>LEN(EtheriumData[[#This Row],[Column1.Time]])</f>
        <v>18</v>
      </c>
      <c r="H48244" s="1">
        <f>VALUE(LEFT(EtheriumData[[#This Row],[Column1.Avg.GasPrice]],EtheriumData[[#This Row],[Gas Length]]-5))</f>
        <v>14.27</v>
      </c>
      <c r="I48244" s="1">
        <f>VALUE(LEFT(EtheriumData[[#This Row],[Column1.Reward]],EtheriumData[[#This Row],[Reward Length]]-6))</f>
        <v>3.1075300000000001</v>
      </c>
      <c r="J48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44" s="1">
        <f>VALUE(EtheriumData[[#This Row],[Reward]]/EtheriumData[[#This Row],[Gas Price]])</f>
        <v>0.21776664330763842</v>
      </c>
    </row>
    <row r="48245" spans="1:11" x14ac:dyDescent="0.55000000000000004">
      <c r="A48245" t="s">
        <v>101</v>
      </c>
      <c r="B48245" t="s">
        <v>8496</v>
      </c>
      <c r="C48245" t="s">
        <v>8497</v>
      </c>
      <c r="D48245" t="s">
        <v>8498</v>
      </c>
      <c r="E48245">
        <f>LEN(EtheriumData[[#This Row],[Column1.Avg.GasPrice]])</f>
        <v>9</v>
      </c>
      <c r="F48245">
        <f>LEN(EtheriumData[[#This Row],[Column1.Reward]])</f>
        <v>13</v>
      </c>
      <c r="G48245">
        <f>LEN(EtheriumData[[#This Row],[Column1.Time]])</f>
        <v>18</v>
      </c>
      <c r="H48245" s="1">
        <f>VALUE(LEFT(EtheriumData[[#This Row],[Column1.Avg.GasPrice]],EtheriumData[[#This Row],[Gas Length]]-5))</f>
        <v>9.2100000000000009</v>
      </c>
      <c r="I48245" s="1">
        <f>VALUE(LEFT(EtheriumData[[#This Row],[Column1.Reward]],EtheriumData[[#This Row],[Reward Length]]-6))</f>
        <v>3.0715599999999998</v>
      </c>
      <c r="J48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45" s="1">
        <f>VALUE(EtheriumData[[#This Row],[Reward]]/EtheriumData[[#This Row],[Gas Price]])</f>
        <v>0.33350271444082513</v>
      </c>
    </row>
    <row r="48246" spans="1:11" x14ac:dyDescent="0.55000000000000004">
      <c r="A48246" t="s">
        <v>12</v>
      </c>
      <c r="B48246" t="s">
        <v>8499</v>
      </c>
      <c r="C48246" t="s">
        <v>8500</v>
      </c>
      <c r="D48246" t="s">
        <v>8498</v>
      </c>
      <c r="E48246">
        <f>LEN(EtheriumData[[#This Row],[Column1.Avg.GasPrice]])</f>
        <v>10</v>
      </c>
      <c r="F48246">
        <f>LEN(EtheriumData[[#This Row],[Column1.Reward]])</f>
        <v>13</v>
      </c>
      <c r="G48246">
        <f>LEN(EtheriumData[[#This Row],[Column1.Time]])</f>
        <v>18</v>
      </c>
      <c r="H48246" s="1">
        <f>VALUE(LEFT(EtheriumData[[#This Row],[Column1.Avg.GasPrice]],EtheriumData[[#This Row],[Gas Length]]-5))</f>
        <v>13.52</v>
      </c>
      <c r="I48246" s="1">
        <f>VALUE(LEFT(EtheriumData[[#This Row],[Column1.Reward]],EtheriumData[[#This Row],[Reward Length]]-6))</f>
        <v>3.1076600000000001</v>
      </c>
      <c r="J48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46" s="1">
        <f>VALUE(EtheriumData[[#This Row],[Reward]]/EtheriumData[[#This Row],[Gas Price]])</f>
        <v>0.22985650887573966</v>
      </c>
    </row>
    <row r="48247" spans="1:11" x14ac:dyDescent="0.55000000000000004">
      <c r="A48247" t="s">
        <v>12</v>
      </c>
      <c r="B48247" t="s">
        <v>1294</v>
      </c>
      <c r="C48247" t="s">
        <v>8501</v>
      </c>
      <c r="D48247" t="s">
        <v>8498</v>
      </c>
      <c r="E48247">
        <f>LEN(EtheriumData[[#This Row],[Column1.Avg.GasPrice]])</f>
        <v>9</v>
      </c>
      <c r="F48247">
        <f>LEN(EtheriumData[[#This Row],[Column1.Reward]])</f>
        <v>13</v>
      </c>
      <c r="G48247">
        <f>LEN(EtheriumData[[#This Row],[Column1.Time]])</f>
        <v>18</v>
      </c>
      <c r="H48247" s="1">
        <f>VALUE(LEFT(EtheriumData[[#This Row],[Column1.Avg.GasPrice]],EtheriumData[[#This Row],[Gas Length]]-5))</f>
        <v>7.85</v>
      </c>
      <c r="I48247" s="1">
        <f>VALUE(LEFT(EtheriumData[[#This Row],[Column1.Reward]],EtheriumData[[#This Row],[Reward Length]]-6))</f>
        <v>3.0627300000000002</v>
      </c>
      <c r="J48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47" s="1">
        <f>VALUE(EtheriumData[[#This Row],[Reward]]/EtheriumData[[#This Row],[Gas Price]])</f>
        <v>0.39015668789808922</v>
      </c>
    </row>
    <row r="48248" spans="1:11" x14ac:dyDescent="0.55000000000000004">
      <c r="A48248" t="s">
        <v>422</v>
      </c>
      <c r="B48248" t="s">
        <v>8502</v>
      </c>
      <c r="C48248" t="s">
        <v>8503</v>
      </c>
      <c r="D48248" t="s">
        <v>8504</v>
      </c>
      <c r="E48248">
        <f>LEN(EtheriumData[[#This Row],[Column1.Avg.GasPrice]])</f>
        <v>10</v>
      </c>
      <c r="F48248">
        <f>LEN(EtheriumData[[#This Row],[Column1.Reward]])</f>
        <v>13</v>
      </c>
      <c r="G48248">
        <f>LEN(EtheriumData[[#This Row],[Column1.Time]])</f>
        <v>18</v>
      </c>
      <c r="H48248" s="1">
        <f>VALUE(LEFT(EtheriumData[[#This Row],[Column1.Avg.GasPrice]],EtheriumData[[#This Row],[Gas Length]]-5))</f>
        <v>14.58</v>
      </c>
      <c r="I48248" s="1">
        <f>VALUE(LEFT(EtheriumData[[#This Row],[Column1.Reward]],EtheriumData[[#This Row],[Reward Length]]-6))</f>
        <v>3.1164200000000002</v>
      </c>
      <c r="J48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48" s="1">
        <f>VALUE(EtheriumData[[#This Row],[Reward]]/EtheriumData[[#This Row],[Gas Price]])</f>
        <v>0.21374622770919069</v>
      </c>
    </row>
    <row r="48249" spans="1:11" x14ac:dyDescent="0.55000000000000004">
      <c r="A48249" t="s">
        <v>251</v>
      </c>
      <c r="B48249" t="s">
        <v>4152</v>
      </c>
      <c r="C48249" t="s">
        <v>8505</v>
      </c>
      <c r="D48249" t="s">
        <v>8504</v>
      </c>
      <c r="E48249">
        <f>LEN(EtheriumData[[#This Row],[Column1.Avg.GasPrice]])</f>
        <v>9</v>
      </c>
      <c r="F48249">
        <f>LEN(EtheriumData[[#This Row],[Column1.Reward]])</f>
        <v>13</v>
      </c>
      <c r="G48249">
        <f>LEN(EtheriumData[[#This Row],[Column1.Time]])</f>
        <v>18</v>
      </c>
      <c r="H48249" s="1">
        <f>VALUE(LEFT(EtheriumData[[#This Row],[Column1.Avg.GasPrice]],EtheriumData[[#This Row],[Gas Length]]-5))</f>
        <v>3.07</v>
      </c>
      <c r="I48249" s="1">
        <f>VALUE(LEFT(EtheriumData[[#This Row],[Column1.Reward]],EtheriumData[[#This Row],[Reward Length]]-6))</f>
        <v>3.02447</v>
      </c>
      <c r="J48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49" s="1">
        <f>VALUE(EtheriumData[[#This Row],[Reward]]/EtheriumData[[#This Row],[Gas Price]])</f>
        <v>0.98516938110749186</v>
      </c>
    </row>
    <row r="48250" spans="1:11" x14ac:dyDescent="0.55000000000000004">
      <c r="A48250" t="s">
        <v>101</v>
      </c>
      <c r="B48250" t="s">
        <v>3880</v>
      </c>
      <c r="C48250" t="s">
        <v>5309</v>
      </c>
      <c r="D48250" t="s">
        <v>8506</v>
      </c>
      <c r="E48250">
        <f>LEN(EtheriumData[[#This Row],[Column1.Avg.GasPrice]])</f>
        <v>10</v>
      </c>
      <c r="F48250">
        <f>LEN(EtheriumData[[#This Row],[Column1.Reward]])</f>
        <v>13</v>
      </c>
      <c r="G48250">
        <f>LEN(EtheriumData[[#This Row],[Column1.Time]])</f>
        <v>18</v>
      </c>
      <c r="H48250" s="1">
        <f>VALUE(LEFT(EtheriumData[[#This Row],[Column1.Avg.GasPrice]],EtheriumData[[#This Row],[Gas Length]]-5))</f>
        <v>11.13</v>
      </c>
      <c r="I48250" s="1">
        <f>VALUE(LEFT(EtheriumData[[#This Row],[Column1.Reward]],EtheriumData[[#This Row],[Reward Length]]-6))</f>
        <v>3.0325299999999999</v>
      </c>
      <c r="J48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50" s="1">
        <f>VALUE(EtheriumData[[#This Row],[Reward]]/EtheriumData[[#This Row],[Gas Price]])</f>
        <v>0.27246451033243485</v>
      </c>
    </row>
    <row r="48251" spans="1:11" x14ac:dyDescent="0.55000000000000004">
      <c r="A48251" t="s">
        <v>25</v>
      </c>
      <c r="B48251" t="s">
        <v>167</v>
      </c>
      <c r="C48251" t="s">
        <v>8507</v>
      </c>
      <c r="D48251" t="s">
        <v>8506</v>
      </c>
      <c r="E48251">
        <f>LEN(EtheriumData[[#This Row],[Column1.Avg.GasPrice]])</f>
        <v>10</v>
      </c>
      <c r="F48251">
        <f>LEN(EtheriumData[[#This Row],[Column1.Reward]])</f>
        <v>13</v>
      </c>
      <c r="G48251">
        <f>LEN(EtheriumData[[#This Row],[Column1.Time]])</f>
        <v>18</v>
      </c>
      <c r="H48251" s="1">
        <f>VALUE(LEFT(EtheriumData[[#This Row],[Column1.Avg.GasPrice]],EtheriumData[[#This Row],[Gas Length]]-5))</f>
        <v>11.14</v>
      </c>
      <c r="I48251" s="1">
        <f>VALUE(LEFT(EtheriumData[[#This Row],[Column1.Reward]],EtheriumData[[#This Row],[Reward Length]]-6))</f>
        <v>3.0890300000000002</v>
      </c>
      <c r="J48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51" s="1">
        <f>VALUE(EtheriumData[[#This Row],[Reward]]/EtheriumData[[#This Row],[Gas Price]])</f>
        <v>0.27729174147217234</v>
      </c>
    </row>
    <row r="48252" spans="1:11" x14ac:dyDescent="0.55000000000000004">
      <c r="A48252" t="s">
        <v>101</v>
      </c>
      <c r="B48252" t="s">
        <v>7074</v>
      </c>
      <c r="C48252" t="s">
        <v>8508</v>
      </c>
      <c r="D48252" t="s">
        <v>8506</v>
      </c>
      <c r="E48252">
        <f>LEN(EtheriumData[[#This Row],[Column1.Avg.GasPrice]])</f>
        <v>10</v>
      </c>
      <c r="F48252">
        <f>LEN(EtheriumData[[#This Row],[Column1.Reward]])</f>
        <v>12</v>
      </c>
      <c r="G48252">
        <f>LEN(EtheriumData[[#This Row],[Column1.Time]])</f>
        <v>18</v>
      </c>
      <c r="H48252" s="1">
        <f>VALUE(LEFT(EtheriumData[[#This Row],[Column1.Avg.GasPrice]],EtheriumData[[#This Row],[Gas Length]]-5))</f>
        <v>13.42</v>
      </c>
      <c r="I48252" s="1">
        <f>VALUE(LEFT(EtheriumData[[#This Row],[Column1.Reward]],EtheriumData[[#This Row],[Reward Length]]-6))</f>
        <v>3.1722000000000001</v>
      </c>
      <c r="J48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52" s="1">
        <f>VALUE(EtheriumData[[#This Row],[Reward]]/EtheriumData[[#This Row],[Gas Price]])</f>
        <v>0.2363785394932936</v>
      </c>
    </row>
    <row r="48253" spans="1:11" x14ac:dyDescent="0.55000000000000004">
      <c r="A48253" t="s">
        <v>101</v>
      </c>
      <c r="B48253" t="s">
        <v>8509</v>
      </c>
      <c r="C48253" t="s">
        <v>4543</v>
      </c>
      <c r="D48253" t="s">
        <v>8506</v>
      </c>
      <c r="E48253">
        <f>LEN(EtheriumData[[#This Row],[Column1.Avg.GasPrice]])</f>
        <v>10</v>
      </c>
      <c r="F48253">
        <f>LEN(EtheriumData[[#This Row],[Column1.Reward]])</f>
        <v>13</v>
      </c>
      <c r="G48253">
        <f>LEN(EtheriumData[[#This Row],[Column1.Time]])</f>
        <v>18</v>
      </c>
      <c r="H48253" s="1">
        <f>VALUE(LEFT(EtheriumData[[#This Row],[Column1.Avg.GasPrice]],EtheriumData[[#This Row],[Gas Length]]-5))</f>
        <v>17.670000000000002</v>
      </c>
      <c r="I48253" s="1">
        <f>VALUE(LEFT(EtheriumData[[#This Row],[Column1.Reward]],EtheriumData[[#This Row],[Reward Length]]-6))</f>
        <v>3.0572300000000001</v>
      </c>
      <c r="J48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53" s="1">
        <f>VALUE(EtheriumData[[#This Row],[Reward]]/EtheriumData[[#This Row],[Gas Price]])</f>
        <v>0.17301810979060553</v>
      </c>
    </row>
    <row r="48254" spans="1:11" x14ac:dyDescent="0.55000000000000004">
      <c r="A48254" t="s">
        <v>101</v>
      </c>
      <c r="B48254" t="s">
        <v>8510</v>
      </c>
      <c r="C48254" t="s">
        <v>7619</v>
      </c>
      <c r="D48254" t="s">
        <v>8511</v>
      </c>
      <c r="E48254">
        <f>LEN(EtheriumData[[#This Row],[Column1.Avg.GasPrice]])</f>
        <v>10</v>
      </c>
      <c r="F48254">
        <f>LEN(EtheriumData[[#This Row],[Column1.Reward]])</f>
        <v>13</v>
      </c>
      <c r="G48254">
        <f>LEN(EtheriumData[[#This Row],[Column1.Time]])</f>
        <v>18</v>
      </c>
      <c r="H48254" s="1">
        <f>VALUE(LEFT(EtheriumData[[#This Row],[Column1.Avg.GasPrice]],EtheriumData[[#This Row],[Gas Length]]-5))</f>
        <v>18.93</v>
      </c>
      <c r="I48254" s="1">
        <f>VALUE(LEFT(EtheriumData[[#This Row],[Column1.Reward]],EtheriumData[[#This Row],[Reward Length]]-6))</f>
        <v>3.0490599999999999</v>
      </c>
      <c r="J48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54" s="1">
        <f>VALUE(EtheriumData[[#This Row],[Reward]]/EtheriumData[[#This Row],[Gas Price]])</f>
        <v>0.1610702588483888</v>
      </c>
    </row>
    <row r="48255" spans="1:11" x14ac:dyDescent="0.55000000000000004">
      <c r="A48255" t="s">
        <v>12</v>
      </c>
      <c r="B48255" t="s">
        <v>2437</v>
      </c>
      <c r="C48255" t="s">
        <v>2171</v>
      </c>
      <c r="D48255" t="s">
        <v>8511</v>
      </c>
      <c r="E48255">
        <f>LEN(EtheriumData[[#This Row],[Column1.Avg.GasPrice]])</f>
        <v>9</v>
      </c>
      <c r="F48255">
        <f>LEN(EtheriumData[[#This Row],[Column1.Reward]])</f>
        <v>11</v>
      </c>
      <c r="G48255">
        <f>LEN(EtheriumData[[#This Row],[Column1.Time]])</f>
        <v>18</v>
      </c>
      <c r="H48255" s="1">
        <f>VALUE(LEFT(EtheriumData[[#This Row],[Column1.Avg.GasPrice]],EtheriumData[[#This Row],[Gas Length]]-5))</f>
        <v>4.01</v>
      </c>
      <c r="I48255" s="1">
        <f>VALUE(LEFT(EtheriumData[[#This Row],[Column1.Reward]],EtheriumData[[#This Row],[Reward Length]]-6))</f>
        <v>3.032</v>
      </c>
      <c r="J48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55" s="1">
        <f>VALUE(EtheriumData[[#This Row],[Reward]]/EtheriumData[[#This Row],[Gas Price]])</f>
        <v>0.75610972568578561</v>
      </c>
    </row>
    <row r="48256" spans="1:11" x14ac:dyDescent="0.55000000000000004">
      <c r="A48256" t="s">
        <v>4</v>
      </c>
      <c r="B48256" t="s">
        <v>2760</v>
      </c>
      <c r="C48256" t="s">
        <v>8512</v>
      </c>
      <c r="D48256" t="s">
        <v>8511</v>
      </c>
      <c r="E48256">
        <f>LEN(EtheriumData[[#This Row],[Column1.Avg.GasPrice]])</f>
        <v>9</v>
      </c>
      <c r="F48256">
        <f>LEN(EtheriumData[[#This Row],[Column1.Reward]])</f>
        <v>13</v>
      </c>
      <c r="G48256">
        <f>LEN(EtheriumData[[#This Row],[Column1.Time]])</f>
        <v>18</v>
      </c>
      <c r="H48256" s="1">
        <f>VALUE(LEFT(EtheriumData[[#This Row],[Column1.Avg.GasPrice]],EtheriumData[[#This Row],[Gas Length]]-5))</f>
        <v>5</v>
      </c>
      <c r="I48256" s="1">
        <f>VALUE(LEFT(EtheriumData[[#This Row],[Column1.Reward]],EtheriumData[[#This Row],[Reward Length]]-6))</f>
        <v>3.0396100000000001</v>
      </c>
      <c r="J48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56" s="1">
        <f>VALUE(EtheriumData[[#This Row],[Reward]]/EtheriumData[[#This Row],[Gas Price]])</f>
        <v>0.60792200000000007</v>
      </c>
    </row>
    <row r="48257" spans="1:11" x14ac:dyDescent="0.55000000000000004">
      <c r="A48257" t="s">
        <v>12</v>
      </c>
      <c r="B48257" t="s">
        <v>1965</v>
      </c>
      <c r="C48257" t="s">
        <v>8513</v>
      </c>
      <c r="D48257" t="s">
        <v>8511</v>
      </c>
      <c r="E48257">
        <f>LEN(EtheriumData[[#This Row],[Column1.Avg.GasPrice]])</f>
        <v>9</v>
      </c>
      <c r="F48257">
        <f>LEN(EtheriumData[[#This Row],[Column1.Reward]])</f>
        <v>13</v>
      </c>
      <c r="G48257">
        <f>LEN(EtheriumData[[#This Row],[Column1.Time]])</f>
        <v>18</v>
      </c>
      <c r="H48257" s="1">
        <f>VALUE(LEFT(EtheriumData[[#This Row],[Column1.Avg.GasPrice]],EtheriumData[[#This Row],[Gas Length]]-5))</f>
        <v>8.41</v>
      </c>
      <c r="I48257" s="1">
        <f>VALUE(LEFT(EtheriumData[[#This Row],[Column1.Reward]],EtheriumData[[#This Row],[Reward Length]]-6))</f>
        <v>3.1608800000000001</v>
      </c>
      <c r="J48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57" s="1">
        <f>VALUE(EtheriumData[[#This Row],[Reward]]/EtheriumData[[#This Row],[Gas Price]])</f>
        <v>0.37584780023781211</v>
      </c>
    </row>
    <row r="48258" spans="1:11" x14ac:dyDescent="0.55000000000000004">
      <c r="A48258" t="s">
        <v>251</v>
      </c>
      <c r="B48258" t="s">
        <v>4008</v>
      </c>
      <c r="C48258" t="s">
        <v>8514</v>
      </c>
      <c r="D48258" t="s">
        <v>8515</v>
      </c>
      <c r="E48258">
        <f>LEN(EtheriumData[[#This Row],[Column1.Avg.GasPrice]])</f>
        <v>10</v>
      </c>
      <c r="F48258">
        <f>LEN(EtheriumData[[#This Row],[Column1.Reward]])</f>
        <v>13</v>
      </c>
      <c r="G48258">
        <f>LEN(EtheriumData[[#This Row],[Column1.Time]])</f>
        <v>18</v>
      </c>
      <c r="H48258" s="1">
        <f>VALUE(LEFT(EtheriumData[[#This Row],[Column1.Avg.GasPrice]],EtheriumData[[#This Row],[Gas Length]]-5))</f>
        <v>10.1</v>
      </c>
      <c r="I48258" s="1">
        <f>VALUE(LEFT(EtheriumData[[#This Row],[Column1.Reward]],EtheriumData[[#This Row],[Reward Length]]-6))</f>
        <v>3.08081</v>
      </c>
      <c r="J48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58" s="1">
        <f>VALUE(EtheriumData[[#This Row],[Reward]]/EtheriumData[[#This Row],[Gas Price]])</f>
        <v>0.30503069306930697</v>
      </c>
    </row>
    <row r="48259" spans="1:11" x14ac:dyDescent="0.55000000000000004">
      <c r="A48259" t="s">
        <v>12</v>
      </c>
      <c r="B48259" t="s">
        <v>1761</v>
      </c>
      <c r="C48259" t="s">
        <v>8516</v>
      </c>
      <c r="D48259" t="s">
        <v>8515</v>
      </c>
      <c r="E48259">
        <f>LEN(EtheriumData[[#This Row],[Column1.Avg.GasPrice]])</f>
        <v>9</v>
      </c>
      <c r="F48259">
        <f>LEN(EtheriumData[[#This Row],[Column1.Reward]])</f>
        <v>13</v>
      </c>
      <c r="G48259">
        <f>LEN(EtheriumData[[#This Row],[Column1.Time]])</f>
        <v>18</v>
      </c>
      <c r="H48259" s="1">
        <f>VALUE(LEFT(EtheriumData[[#This Row],[Column1.Avg.GasPrice]],EtheriumData[[#This Row],[Gas Length]]-5))</f>
        <v>3.02</v>
      </c>
      <c r="I48259" s="1">
        <f>VALUE(LEFT(EtheriumData[[#This Row],[Column1.Reward]],EtheriumData[[#This Row],[Reward Length]]-6))</f>
        <v>3.2116799999999999</v>
      </c>
      <c r="J48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59" s="1">
        <f>VALUE(EtheriumData[[#This Row],[Reward]]/EtheriumData[[#This Row],[Gas Price]])</f>
        <v>1.0634701986754966</v>
      </c>
    </row>
    <row r="48260" spans="1:11" x14ac:dyDescent="0.55000000000000004">
      <c r="A48260" t="s">
        <v>66</v>
      </c>
      <c r="B48260" t="s">
        <v>2567</v>
      </c>
      <c r="C48260" t="s">
        <v>5564</v>
      </c>
      <c r="D48260" t="s">
        <v>8515</v>
      </c>
      <c r="E48260">
        <f>LEN(EtheriumData[[#This Row],[Column1.Avg.GasPrice]])</f>
        <v>9</v>
      </c>
      <c r="F48260">
        <f>LEN(EtheriumData[[#This Row],[Column1.Reward]])</f>
        <v>13</v>
      </c>
      <c r="G48260">
        <f>LEN(EtheriumData[[#This Row],[Column1.Time]])</f>
        <v>18</v>
      </c>
      <c r="H48260" s="1">
        <f>VALUE(LEFT(EtheriumData[[#This Row],[Column1.Avg.GasPrice]],EtheriumData[[#This Row],[Gas Length]]-5))</f>
        <v>2.97</v>
      </c>
      <c r="I48260" s="1">
        <f>VALUE(LEFT(EtheriumData[[#This Row],[Column1.Reward]],EtheriumData[[#This Row],[Reward Length]]-6))</f>
        <v>3.0237400000000001</v>
      </c>
      <c r="J48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60" s="1">
        <f>VALUE(EtheriumData[[#This Row],[Reward]]/EtheriumData[[#This Row],[Gas Price]])</f>
        <v>1.0180942760942762</v>
      </c>
    </row>
    <row r="48261" spans="1:11" x14ac:dyDescent="0.55000000000000004">
      <c r="A48261" t="s">
        <v>12</v>
      </c>
      <c r="B48261" t="s">
        <v>2185</v>
      </c>
      <c r="C48261" t="s">
        <v>8517</v>
      </c>
      <c r="D48261" t="s">
        <v>8515</v>
      </c>
      <c r="E48261">
        <f>LEN(EtheriumData[[#This Row],[Column1.Avg.GasPrice]])</f>
        <v>9</v>
      </c>
      <c r="F48261">
        <f>LEN(EtheriumData[[#This Row],[Column1.Reward]])</f>
        <v>13</v>
      </c>
      <c r="G48261">
        <f>LEN(EtheriumData[[#This Row],[Column1.Time]])</f>
        <v>18</v>
      </c>
      <c r="H48261" s="1">
        <f>VALUE(LEFT(EtheriumData[[#This Row],[Column1.Avg.GasPrice]],EtheriumData[[#This Row],[Gas Length]]-5))</f>
        <v>3.41</v>
      </c>
      <c r="I48261" s="1">
        <f>VALUE(LEFT(EtheriumData[[#This Row],[Column1.Reward]],EtheriumData[[#This Row],[Reward Length]]-6))</f>
        <v>3.1168800000000001</v>
      </c>
      <c r="J48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61" s="1">
        <f>VALUE(EtheriumData[[#This Row],[Reward]]/EtheriumData[[#This Row],[Gas Price]])</f>
        <v>0.91404105571847505</v>
      </c>
    </row>
    <row r="48262" spans="1:11" x14ac:dyDescent="0.55000000000000004">
      <c r="A48262" t="s">
        <v>48</v>
      </c>
      <c r="B48262" t="s">
        <v>183</v>
      </c>
      <c r="C48262" t="s">
        <v>184</v>
      </c>
      <c r="D48262" t="s">
        <v>8515</v>
      </c>
      <c r="E48262">
        <f>LEN(EtheriumData[[#This Row],[Column1.Avg.GasPrice]])</f>
        <v>9</v>
      </c>
      <c r="F48262">
        <f>LEN(EtheriumData[[#This Row],[Column1.Reward]])</f>
        <v>13</v>
      </c>
      <c r="G48262">
        <f>LEN(EtheriumData[[#This Row],[Column1.Time]])</f>
        <v>18</v>
      </c>
      <c r="H48262" s="1">
        <f>VALUE(LEFT(EtheriumData[[#This Row],[Column1.Avg.GasPrice]],EtheriumData[[#This Row],[Gas Length]]-5))</f>
        <v>2.13</v>
      </c>
      <c r="I48262" s="1">
        <f>VALUE(LEFT(EtheriumData[[#This Row],[Column1.Reward]],EtheriumData[[#This Row],[Reward Length]]-6))</f>
        <v>3.0169899999999998</v>
      </c>
      <c r="J48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62" s="1">
        <f>VALUE(EtheriumData[[#This Row],[Reward]]/EtheriumData[[#This Row],[Gas Price]])</f>
        <v>1.4164272300469483</v>
      </c>
    </row>
    <row r="48263" spans="1:11" x14ac:dyDescent="0.55000000000000004">
      <c r="A48263" t="s">
        <v>358</v>
      </c>
      <c r="B48263" t="s">
        <v>405</v>
      </c>
      <c r="C48263" t="s">
        <v>8518</v>
      </c>
      <c r="D48263" t="s">
        <v>8519</v>
      </c>
      <c r="E48263">
        <f>LEN(EtheriumData[[#This Row],[Column1.Avg.GasPrice]])</f>
        <v>10</v>
      </c>
      <c r="F48263">
        <f>LEN(EtheriumData[[#This Row],[Column1.Reward]])</f>
        <v>13</v>
      </c>
      <c r="G48263">
        <f>LEN(EtheriumData[[#This Row],[Column1.Time]])</f>
        <v>18</v>
      </c>
      <c r="H48263" s="1">
        <f>VALUE(LEFT(EtheriumData[[#This Row],[Column1.Avg.GasPrice]],EtheriumData[[#This Row],[Gas Length]]-5))</f>
        <v>10.69</v>
      </c>
      <c r="I48263" s="1">
        <f>VALUE(LEFT(EtheriumData[[#This Row],[Column1.Reward]],EtheriumData[[#This Row],[Reward Length]]-6))</f>
        <v>3.08527</v>
      </c>
      <c r="J48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63" s="1">
        <f>VALUE(EtheriumData[[#This Row],[Reward]]/EtheriumData[[#This Row],[Gas Price]])</f>
        <v>0.28861272217025258</v>
      </c>
    </row>
    <row r="48264" spans="1:11" x14ac:dyDescent="0.55000000000000004">
      <c r="A48264" t="s">
        <v>101</v>
      </c>
      <c r="B48264" t="s">
        <v>8520</v>
      </c>
      <c r="C48264" t="s">
        <v>7862</v>
      </c>
      <c r="D48264" t="s">
        <v>8519</v>
      </c>
      <c r="E48264">
        <f>LEN(EtheriumData[[#This Row],[Column1.Avg.GasPrice]])</f>
        <v>10</v>
      </c>
      <c r="F48264">
        <f>LEN(EtheriumData[[#This Row],[Column1.Reward]])</f>
        <v>13</v>
      </c>
      <c r="G48264">
        <f>LEN(EtheriumData[[#This Row],[Column1.Time]])</f>
        <v>18</v>
      </c>
      <c r="H48264" s="1">
        <f>VALUE(LEFT(EtheriumData[[#This Row],[Column1.Avg.GasPrice]],EtheriumData[[#This Row],[Gas Length]]-5))</f>
        <v>12.67</v>
      </c>
      <c r="I48264" s="1">
        <f>VALUE(LEFT(EtheriumData[[#This Row],[Column1.Reward]],EtheriumData[[#This Row],[Reward Length]]-6))</f>
        <v>3.01492</v>
      </c>
      <c r="J48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64" s="1">
        <f>VALUE(EtheriumData[[#This Row],[Reward]]/EtheriumData[[#This Row],[Gas Price]])</f>
        <v>0.23795737963693767</v>
      </c>
    </row>
    <row r="48265" spans="1:11" x14ac:dyDescent="0.55000000000000004">
      <c r="A48265" t="s">
        <v>25</v>
      </c>
      <c r="B48265" t="s">
        <v>7256</v>
      </c>
      <c r="C48265" t="s">
        <v>8521</v>
      </c>
      <c r="D48265" t="s">
        <v>8519</v>
      </c>
      <c r="E48265">
        <f>LEN(EtheriumData[[#This Row],[Column1.Avg.GasPrice]])</f>
        <v>9</v>
      </c>
      <c r="F48265">
        <f>LEN(EtheriumData[[#This Row],[Column1.Reward]])</f>
        <v>13</v>
      </c>
      <c r="G48265">
        <f>LEN(EtheriumData[[#This Row],[Column1.Time]])</f>
        <v>18</v>
      </c>
      <c r="H48265" s="1">
        <f>VALUE(LEFT(EtheriumData[[#This Row],[Column1.Avg.GasPrice]],EtheriumData[[#This Row],[Gas Length]]-5))</f>
        <v>3.78</v>
      </c>
      <c r="I48265" s="1">
        <f>VALUE(LEFT(EtheriumData[[#This Row],[Column1.Reward]],EtheriumData[[#This Row],[Reward Length]]-6))</f>
        <v>3.0301800000000001</v>
      </c>
      <c r="J48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65" s="1">
        <f>VALUE(EtheriumData[[#This Row],[Reward]]/EtheriumData[[#This Row],[Gas Price]])</f>
        <v>0.8016349206349207</v>
      </c>
    </row>
    <row r="48266" spans="1:11" x14ac:dyDescent="0.55000000000000004">
      <c r="A48266" t="s">
        <v>66</v>
      </c>
      <c r="B48266" t="s">
        <v>6891</v>
      </c>
      <c r="C48266" t="s">
        <v>8522</v>
      </c>
      <c r="D48266" t="s">
        <v>8523</v>
      </c>
      <c r="E48266">
        <f>LEN(EtheriumData[[#This Row],[Column1.Avg.GasPrice]])</f>
        <v>9</v>
      </c>
      <c r="F48266">
        <f>LEN(EtheriumData[[#This Row],[Column1.Reward]])</f>
        <v>13</v>
      </c>
      <c r="G48266">
        <f>LEN(EtheriumData[[#This Row],[Column1.Time]])</f>
        <v>18</v>
      </c>
      <c r="H48266" s="1">
        <f>VALUE(LEFT(EtheriumData[[#This Row],[Column1.Avg.GasPrice]],EtheriumData[[#This Row],[Gas Length]]-5))</f>
        <v>1.66</v>
      </c>
      <c r="I48266" s="1">
        <f>VALUE(LEFT(EtheriumData[[#This Row],[Column1.Reward]],EtheriumData[[#This Row],[Reward Length]]-6))</f>
        <v>3.0132300000000001</v>
      </c>
      <c r="J48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66" s="1">
        <f>VALUE(EtheriumData[[#This Row],[Reward]]/EtheriumData[[#This Row],[Gas Price]])</f>
        <v>1.8151987951807231</v>
      </c>
    </row>
    <row r="48267" spans="1:11" x14ac:dyDescent="0.55000000000000004">
      <c r="A48267" t="s">
        <v>4</v>
      </c>
      <c r="B48267" t="s">
        <v>2015</v>
      </c>
      <c r="C48267" t="s">
        <v>7688</v>
      </c>
      <c r="D48267" t="s">
        <v>8523</v>
      </c>
      <c r="E48267">
        <f>LEN(EtheriumData[[#This Row],[Column1.Avg.GasPrice]])</f>
        <v>9</v>
      </c>
      <c r="F48267">
        <f>LEN(EtheriumData[[#This Row],[Column1.Reward]])</f>
        <v>12</v>
      </c>
      <c r="G48267">
        <f>LEN(EtheriumData[[#This Row],[Column1.Time]])</f>
        <v>18</v>
      </c>
      <c r="H48267" s="1">
        <f>VALUE(LEFT(EtheriumData[[#This Row],[Column1.Avg.GasPrice]],EtheriumData[[#This Row],[Gas Length]]-5))</f>
        <v>3.95</v>
      </c>
      <c r="I48267" s="1">
        <f>VALUE(LEFT(EtheriumData[[#This Row],[Column1.Reward]],EtheriumData[[#This Row],[Reward Length]]-6))</f>
        <v>3.0312000000000001</v>
      </c>
      <c r="J48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67" s="1">
        <f>VALUE(EtheriumData[[#This Row],[Reward]]/EtheriumData[[#This Row],[Gas Price]])</f>
        <v>0.76739240506329109</v>
      </c>
    </row>
    <row r="48268" spans="1:11" x14ac:dyDescent="0.55000000000000004">
      <c r="A48268" t="s">
        <v>66</v>
      </c>
      <c r="B48268" t="s">
        <v>88</v>
      </c>
      <c r="C48268" t="s">
        <v>8524</v>
      </c>
      <c r="D48268" t="s">
        <v>8523</v>
      </c>
      <c r="E48268">
        <f>LEN(EtheriumData[[#This Row],[Column1.Avg.GasPrice]])</f>
        <v>9</v>
      </c>
      <c r="F48268">
        <f>LEN(EtheriumData[[#This Row],[Column1.Reward]])</f>
        <v>13</v>
      </c>
      <c r="G48268">
        <f>LEN(EtheriumData[[#This Row],[Column1.Time]])</f>
        <v>18</v>
      </c>
      <c r="H48268" s="1">
        <f>VALUE(LEFT(EtheriumData[[#This Row],[Column1.Avg.GasPrice]],EtheriumData[[#This Row],[Gas Length]]-5))</f>
        <v>3.58</v>
      </c>
      <c r="I48268" s="1">
        <f>VALUE(LEFT(EtheriumData[[#This Row],[Column1.Reward]],EtheriumData[[#This Row],[Reward Length]]-6))</f>
        <v>3.0285500000000001</v>
      </c>
      <c r="J48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68" s="1">
        <f>VALUE(EtheriumData[[#This Row],[Reward]]/EtheriumData[[#This Row],[Gas Price]])</f>
        <v>0.84596368715083803</v>
      </c>
    </row>
    <row r="48269" spans="1:11" x14ac:dyDescent="0.55000000000000004">
      <c r="A48269" t="s">
        <v>101</v>
      </c>
      <c r="B48269" t="s">
        <v>2623</v>
      </c>
      <c r="C48269" t="s">
        <v>8525</v>
      </c>
      <c r="D48269" t="s">
        <v>8523</v>
      </c>
      <c r="E48269">
        <f>LEN(EtheriumData[[#This Row],[Column1.Avg.GasPrice]])</f>
        <v>9</v>
      </c>
      <c r="F48269">
        <f>LEN(EtheriumData[[#This Row],[Column1.Reward]])</f>
        <v>13</v>
      </c>
      <c r="G48269">
        <f>LEN(EtheriumData[[#This Row],[Column1.Time]])</f>
        <v>18</v>
      </c>
      <c r="H48269" s="1">
        <f>VALUE(LEFT(EtheriumData[[#This Row],[Column1.Avg.GasPrice]],EtheriumData[[#This Row],[Gas Length]]-5))</f>
        <v>5.33</v>
      </c>
      <c r="I48269" s="1">
        <f>VALUE(LEFT(EtheriumData[[#This Row],[Column1.Reward]],EtheriumData[[#This Row],[Reward Length]]-6))</f>
        <v>3.0067400000000002</v>
      </c>
      <c r="J48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69" s="1">
        <f>VALUE(EtheriumData[[#This Row],[Reward]]/EtheriumData[[#This Row],[Gas Price]])</f>
        <v>0.56411632270168854</v>
      </c>
    </row>
    <row r="48270" spans="1:11" x14ac:dyDescent="0.55000000000000004">
      <c r="A48270" t="s">
        <v>101</v>
      </c>
      <c r="B48270" t="s">
        <v>3382</v>
      </c>
      <c r="C48270" t="s">
        <v>8526</v>
      </c>
      <c r="D48270" t="s">
        <v>8523</v>
      </c>
      <c r="E48270">
        <f>LEN(EtheriumData[[#This Row],[Column1.Avg.GasPrice]])</f>
        <v>9</v>
      </c>
      <c r="F48270">
        <f>LEN(EtheriumData[[#This Row],[Column1.Reward]])</f>
        <v>13</v>
      </c>
      <c r="G48270">
        <f>LEN(EtheriumData[[#This Row],[Column1.Time]])</f>
        <v>18</v>
      </c>
      <c r="H48270" s="1">
        <f>VALUE(LEFT(EtheriumData[[#This Row],[Column1.Avg.GasPrice]],EtheriumData[[#This Row],[Gas Length]]-5))</f>
        <v>7.23</v>
      </c>
      <c r="I48270" s="1">
        <f>VALUE(LEFT(EtheriumData[[#This Row],[Column1.Reward]],EtheriumData[[#This Row],[Reward Length]]-6))</f>
        <v>3.03478</v>
      </c>
      <c r="J48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70" s="1">
        <f>VALUE(EtheriumData[[#This Row],[Reward]]/EtheriumData[[#This Row],[Gas Price]])</f>
        <v>0.41974827109266943</v>
      </c>
    </row>
    <row r="48271" spans="1:11" x14ac:dyDescent="0.55000000000000004">
      <c r="A48271" t="s">
        <v>25</v>
      </c>
      <c r="B48271" t="s">
        <v>6192</v>
      </c>
      <c r="C48271" t="s">
        <v>849</v>
      </c>
      <c r="D48271" t="s">
        <v>8527</v>
      </c>
      <c r="E48271">
        <f>LEN(EtheriumData[[#This Row],[Column1.Avg.GasPrice]])</f>
        <v>9</v>
      </c>
      <c r="F48271">
        <f>LEN(EtheriumData[[#This Row],[Column1.Reward]])</f>
        <v>13</v>
      </c>
      <c r="G48271">
        <f>LEN(EtheriumData[[#This Row],[Column1.Time]])</f>
        <v>18</v>
      </c>
      <c r="H48271" s="1">
        <f>VALUE(LEFT(EtheriumData[[#This Row],[Column1.Avg.GasPrice]],EtheriumData[[#This Row],[Gas Length]]-5))</f>
        <v>1.52</v>
      </c>
      <c r="I48271" s="1">
        <f>VALUE(LEFT(EtheriumData[[#This Row],[Column1.Reward]],EtheriumData[[#This Row],[Reward Length]]-6))</f>
        <v>3.1058500000000002</v>
      </c>
      <c r="J48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71" s="1">
        <f>VALUE(EtheriumData[[#This Row],[Reward]]/EtheriumData[[#This Row],[Gas Price]])</f>
        <v>2.0433223684210526</v>
      </c>
    </row>
    <row r="48272" spans="1:11" x14ac:dyDescent="0.55000000000000004">
      <c r="A48272" t="s">
        <v>34</v>
      </c>
      <c r="B48272" t="s">
        <v>5</v>
      </c>
      <c r="C48272" t="s">
        <v>8528</v>
      </c>
      <c r="D48272" t="s">
        <v>8527</v>
      </c>
      <c r="E48272">
        <f>LEN(EtheriumData[[#This Row],[Column1.Avg.GasPrice]])</f>
        <v>9</v>
      </c>
      <c r="F48272">
        <f>LEN(EtheriumData[[#This Row],[Column1.Reward]])</f>
        <v>13</v>
      </c>
      <c r="G48272">
        <f>LEN(EtheriumData[[#This Row],[Column1.Time]])</f>
        <v>18</v>
      </c>
      <c r="H48272" s="1">
        <f>VALUE(LEFT(EtheriumData[[#This Row],[Column1.Avg.GasPrice]],EtheriumData[[#This Row],[Gas Length]]-5))</f>
        <v>5.71</v>
      </c>
      <c r="I48272" s="1">
        <f>VALUE(LEFT(EtheriumData[[#This Row],[Column1.Reward]],EtheriumData[[#This Row],[Reward Length]]-6))</f>
        <v>3.0456500000000002</v>
      </c>
      <c r="J48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72" s="1">
        <f>VALUE(EtheriumData[[#This Row],[Reward]]/EtheriumData[[#This Row],[Gas Price]])</f>
        <v>0.53338879159369534</v>
      </c>
    </row>
    <row r="48273" spans="1:11" x14ac:dyDescent="0.55000000000000004">
      <c r="A48273" t="s">
        <v>12</v>
      </c>
      <c r="B48273" t="s">
        <v>7962</v>
      </c>
      <c r="C48273" t="s">
        <v>569</v>
      </c>
      <c r="D48273" t="s">
        <v>8527</v>
      </c>
      <c r="E48273">
        <f>LEN(EtheriumData[[#This Row],[Column1.Avg.GasPrice]])</f>
        <v>9</v>
      </c>
      <c r="F48273">
        <f>LEN(EtheriumData[[#This Row],[Column1.Reward]])</f>
        <v>13</v>
      </c>
      <c r="G48273">
        <f>LEN(EtheriumData[[#This Row],[Column1.Time]])</f>
        <v>18</v>
      </c>
      <c r="H48273" s="1">
        <f>VALUE(LEFT(EtheriumData[[#This Row],[Column1.Avg.GasPrice]],EtheriumData[[#This Row],[Gas Length]]-5))</f>
        <v>7.73</v>
      </c>
      <c r="I48273" s="1">
        <f>VALUE(LEFT(EtheriumData[[#This Row],[Column1.Reward]],EtheriumData[[#This Row],[Reward Length]]-6))</f>
        <v>3.0617399999999999</v>
      </c>
      <c r="J48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73" s="1">
        <f>VALUE(EtheriumData[[#This Row],[Reward]]/EtheriumData[[#This Row],[Gas Price]])</f>
        <v>0.39608538163001289</v>
      </c>
    </row>
    <row r="48274" spans="1:11" x14ac:dyDescent="0.55000000000000004">
      <c r="A48274" t="s">
        <v>90</v>
      </c>
      <c r="B48274" t="s">
        <v>6750</v>
      </c>
      <c r="C48274" t="s">
        <v>8529</v>
      </c>
      <c r="D48274" t="s">
        <v>8527</v>
      </c>
      <c r="E48274">
        <f>LEN(EtheriumData[[#This Row],[Column1.Avg.GasPrice]])</f>
        <v>9</v>
      </c>
      <c r="F48274">
        <f>LEN(EtheriumData[[#This Row],[Column1.Reward]])</f>
        <v>13</v>
      </c>
      <c r="G48274">
        <f>LEN(EtheriumData[[#This Row],[Column1.Time]])</f>
        <v>18</v>
      </c>
      <c r="H48274" s="1">
        <f>VALUE(LEFT(EtheriumData[[#This Row],[Column1.Avg.GasPrice]],EtheriumData[[#This Row],[Gas Length]]-5))</f>
        <v>1.71</v>
      </c>
      <c r="I48274" s="1">
        <f>VALUE(LEFT(EtheriumData[[#This Row],[Column1.Reward]],EtheriumData[[#This Row],[Reward Length]]-6))</f>
        <v>3.10737</v>
      </c>
      <c r="J48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274" s="1">
        <f>VALUE(EtheriumData[[#This Row],[Reward]]/EtheriumData[[#This Row],[Gas Price]])</f>
        <v>1.8171754385964913</v>
      </c>
    </row>
    <row r="48275" spans="1:11" x14ac:dyDescent="0.55000000000000004">
      <c r="A48275" t="s">
        <v>25</v>
      </c>
      <c r="B48275" t="s">
        <v>1580</v>
      </c>
      <c r="C48275" t="s">
        <v>295</v>
      </c>
      <c r="D48275" t="s">
        <v>1581</v>
      </c>
      <c r="E48275">
        <f>LEN(EtheriumData[[#This Row],[Column1.Avg.GasPrice]])</f>
        <v>9</v>
      </c>
      <c r="F48275">
        <f>LEN(EtheriumData[[#This Row],[Column1.Reward]])</f>
        <v>13</v>
      </c>
      <c r="G48275">
        <f>LEN(EtheriumData[[#This Row],[Column1.Time]])</f>
        <v>9</v>
      </c>
      <c r="H48275" s="1">
        <f>VALUE(LEFT(EtheriumData[[#This Row],[Column1.Avg.GasPrice]],EtheriumData[[#This Row],[Gas Length]]-5))</f>
        <v>9.2799999999999994</v>
      </c>
      <c r="I48275" s="1">
        <f>VALUE(LEFT(EtheriumData[[#This Row],[Column1.Reward]],EtheriumData[[#This Row],[Reward Length]]-6))</f>
        <v>3.0740599999999998</v>
      </c>
      <c r="J48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75" s="1">
        <f>VALUE(EtheriumData[[#This Row],[Reward]]/EtheriumData[[#This Row],[Gas Price]])</f>
        <v>0.33125646551724136</v>
      </c>
    </row>
    <row r="48276" spans="1:11" x14ac:dyDescent="0.55000000000000004">
      <c r="A48276" t="s">
        <v>50</v>
      </c>
      <c r="B48276" t="s">
        <v>1384</v>
      </c>
      <c r="C48276" t="s">
        <v>1582</v>
      </c>
      <c r="D48276" t="s">
        <v>1581</v>
      </c>
      <c r="E48276">
        <f>LEN(EtheriumData[[#This Row],[Column1.Avg.GasPrice]])</f>
        <v>9</v>
      </c>
      <c r="F48276">
        <f>LEN(EtheriumData[[#This Row],[Column1.Reward]])</f>
        <v>13</v>
      </c>
      <c r="G48276">
        <f>LEN(EtheriumData[[#This Row],[Column1.Time]])</f>
        <v>9</v>
      </c>
      <c r="H48276" s="1">
        <f>VALUE(LEFT(EtheriumData[[#This Row],[Column1.Avg.GasPrice]],EtheriumData[[#This Row],[Gas Length]]-5))</f>
        <v>5.3</v>
      </c>
      <c r="I48276" s="1">
        <f>VALUE(LEFT(EtheriumData[[#This Row],[Column1.Reward]],EtheriumData[[#This Row],[Reward Length]]-6))</f>
        <v>3.0423300000000002</v>
      </c>
      <c r="J48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76" s="1">
        <f>VALUE(EtheriumData[[#This Row],[Reward]]/EtheriumData[[#This Row],[Gas Price]])</f>
        <v>0.57402452830188688</v>
      </c>
    </row>
    <row r="48277" spans="1:11" x14ac:dyDescent="0.55000000000000004">
      <c r="A48277" t="s">
        <v>4</v>
      </c>
      <c r="B48277" t="s">
        <v>1583</v>
      </c>
      <c r="C48277" t="s">
        <v>1584</v>
      </c>
      <c r="D48277" t="s">
        <v>1581</v>
      </c>
      <c r="E48277">
        <f>LEN(EtheriumData[[#This Row],[Column1.Avg.GasPrice]])</f>
        <v>9</v>
      </c>
      <c r="F48277">
        <f>LEN(EtheriumData[[#This Row],[Column1.Reward]])</f>
        <v>13</v>
      </c>
      <c r="G48277">
        <f>LEN(EtheriumData[[#This Row],[Column1.Time]])</f>
        <v>9</v>
      </c>
      <c r="H48277" s="1">
        <f>VALUE(LEFT(EtheriumData[[#This Row],[Column1.Avg.GasPrice]],EtheriumData[[#This Row],[Gas Length]]-5))</f>
        <v>7.37</v>
      </c>
      <c r="I48277" s="1">
        <f>VALUE(LEFT(EtheriumData[[#This Row],[Column1.Reward]],EtheriumData[[#This Row],[Reward Length]]-6))</f>
        <v>3.05877</v>
      </c>
      <c r="J48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77" s="1">
        <f>VALUE(EtheriumData[[#This Row],[Reward]]/EtheriumData[[#This Row],[Gas Price]])</f>
        <v>0.41502985074626864</v>
      </c>
    </row>
    <row r="48278" spans="1:11" x14ac:dyDescent="0.55000000000000004">
      <c r="A48278" t="s">
        <v>12</v>
      </c>
      <c r="B48278" t="s">
        <v>93</v>
      </c>
      <c r="C48278" t="s">
        <v>1585</v>
      </c>
      <c r="D48278" t="s">
        <v>1581</v>
      </c>
      <c r="E48278">
        <f>LEN(EtheriumData[[#This Row],[Column1.Avg.GasPrice]])</f>
        <v>9</v>
      </c>
      <c r="F48278">
        <f>LEN(EtheriumData[[#This Row],[Column1.Reward]])</f>
        <v>13</v>
      </c>
      <c r="G48278">
        <f>LEN(EtheriumData[[#This Row],[Column1.Time]])</f>
        <v>9</v>
      </c>
      <c r="H48278" s="1">
        <f>VALUE(LEFT(EtheriumData[[#This Row],[Column1.Avg.GasPrice]],EtheriumData[[#This Row],[Gas Length]]-5))</f>
        <v>4.07</v>
      </c>
      <c r="I48278" s="1">
        <f>VALUE(LEFT(EtheriumData[[#This Row],[Column1.Reward]],EtheriumData[[#This Row],[Reward Length]]-6))</f>
        <v>3.0325099999999998</v>
      </c>
      <c r="J48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78" s="1">
        <f>VALUE(EtheriumData[[#This Row],[Reward]]/EtheriumData[[#This Row],[Gas Price]])</f>
        <v>0.74508845208845198</v>
      </c>
    </row>
    <row r="48279" spans="1:11" x14ac:dyDescent="0.55000000000000004">
      <c r="A48279" t="s">
        <v>12</v>
      </c>
      <c r="B48279" t="s">
        <v>1586</v>
      </c>
      <c r="C48279" t="s">
        <v>1587</v>
      </c>
      <c r="D48279" t="s">
        <v>1581</v>
      </c>
      <c r="E48279">
        <f>LEN(EtheriumData[[#This Row],[Column1.Avg.GasPrice]])</f>
        <v>9</v>
      </c>
      <c r="F48279">
        <f>LEN(EtheriumData[[#This Row],[Column1.Reward]])</f>
        <v>12</v>
      </c>
      <c r="G48279">
        <f>LEN(EtheriumData[[#This Row],[Column1.Time]])</f>
        <v>9</v>
      </c>
      <c r="H48279" s="1">
        <f>VALUE(LEFT(EtheriumData[[#This Row],[Column1.Avg.GasPrice]],EtheriumData[[#This Row],[Gas Length]]-5))</f>
        <v>3.94</v>
      </c>
      <c r="I48279" s="1">
        <f>VALUE(LEFT(EtheriumData[[#This Row],[Column1.Reward]],EtheriumData[[#This Row],[Reward Length]]-6))</f>
        <v>3.0224000000000002</v>
      </c>
      <c r="J48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79" s="1">
        <f>VALUE(EtheriumData[[#This Row],[Reward]]/EtheriumData[[#This Row],[Gas Price]])</f>
        <v>0.76710659898477163</v>
      </c>
    </row>
    <row r="48280" spans="1:11" x14ac:dyDescent="0.55000000000000004">
      <c r="A48280" t="s">
        <v>101</v>
      </c>
      <c r="B48280" t="s">
        <v>1588</v>
      </c>
      <c r="C48280" t="s">
        <v>1589</v>
      </c>
      <c r="D48280" t="s">
        <v>1581</v>
      </c>
      <c r="E48280">
        <f>LEN(EtheriumData[[#This Row],[Column1.Avg.GasPrice]])</f>
        <v>9</v>
      </c>
      <c r="F48280">
        <f>LEN(EtheriumData[[#This Row],[Column1.Reward]])</f>
        <v>13</v>
      </c>
      <c r="G48280">
        <f>LEN(EtheriumData[[#This Row],[Column1.Time]])</f>
        <v>9</v>
      </c>
      <c r="H48280" s="1">
        <f>VALUE(LEFT(EtheriumData[[#This Row],[Column1.Avg.GasPrice]],EtheriumData[[#This Row],[Gas Length]]-5))</f>
        <v>6.92</v>
      </c>
      <c r="I48280" s="1">
        <f>VALUE(LEFT(EtheriumData[[#This Row],[Column1.Reward]],EtheriumData[[#This Row],[Reward Length]]-6))</f>
        <v>3.02366</v>
      </c>
      <c r="J48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80" s="1">
        <f>VALUE(EtheriumData[[#This Row],[Reward]]/EtheriumData[[#This Row],[Gas Price]])</f>
        <v>0.43694508670520232</v>
      </c>
    </row>
    <row r="48281" spans="1:11" x14ac:dyDescent="0.55000000000000004">
      <c r="A48281" t="s">
        <v>25</v>
      </c>
      <c r="B48281" t="s">
        <v>1590</v>
      </c>
      <c r="C48281" t="s">
        <v>1591</v>
      </c>
      <c r="D48281" t="s">
        <v>1592</v>
      </c>
      <c r="E48281">
        <f>LEN(EtheriumData[[#This Row],[Column1.Avg.GasPrice]])</f>
        <v>9</v>
      </c>
      <c r="F48281">
        <f>LEN(EtheriumData[[#This Row],[Column1.Reward]])</f>
        <v>13</v>
      </c>
      <c r="G48281">
        <f>LEN(EtheriumData[[#This Row],[Column1.Time]])</f>
        <v>15</v>
      </c>
      <c r="H48281" s="1">
        <f>VALUE(LEFT(EtheriumData[[#This Row],[Column1.Avg.GasPrice]],EtheriumData[[#This Row],[Gas Length]]-5))</f>
        <v>2.95</v>
      </c>
      <c r="I48281" s="1">
        <f>VALUE(LEFT(EtheriumData[[#This Row],[Column1.Reward]],EtheriumData[[#This Row],[Reward Length]]-6))</f>
        <v>3.0235300000000001</v>
      </c>
      <c r="J48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81" s="1">
        <f>VALUE(EtheriumData[[#This Row],[Reward]]/EtheriumData[[#This Row],[Gas Price]])</f>
        <v>1.0249254237288135</v>
      </c>
    </row>
    <row r="48282" spans="1:11" x14ac:dyDescent="0.55000000000000004">
      <c r="A48282" t="s">
        <v>101</v>
      </c>
      <c r="B48282" t="s">
        <v>1593</v>
      </c>
      <c r="C48282" t="s">
        <v>1594</v>
      </c>
      <c r="D48282" t="s">
        <v>1592</v>
      </c>
      <c r="E48282">
        <f>LEN(EtheriumData[[#This Row],[Column1.Avg.GasPrice]])</f>
        <v>9</v>
      </c>
      <c r="F48282">
        <f>LEN(EtheriumData[[#This Row],[Column1.Reward]])</f>
        <v>13</v>
      </c>
      <c r="G48282">
        <f>LEN(EtheriumData[[#This Row],[Column1.Time]])</f>
        <v>15</v>
      </c>
      <c r="H48282" s="1">
        <f>VALUE(LEFT(EtheriumData[[#This Row],[Column1.Avg.GasPrice]],EtheriumData[[#This Row],[Gas Length]]-5))</f>
        <v>6.26</v>
      </c>
      <c r="I48282" s="1">
        <f>VALUE(LEFT(EtheriumData[[#This Row],[Column1.Reward]],EtheriumData[[#This Row],[Reward Length]]-6))</f>
        <v>3.0457900000000002</v>
      </c>
      <c r="J48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82" s="1">
        <f>VALUE(EtheriumData[[#This Row],[Reward]]/EtheriumData[[#This Row],[Gas Price]])</f>
        <v>0.48654792332268376</v>
      </c>
    </row>
    <row r="48283" spans="1:11" x14ac:dyDescent="0.55000000000000004">
      <c r="A48283" t="s">
        <v>66</v>
      </c>
      <c r="B48283" t="s">
        <v>1595</v>
      </c>
      <c r="C48283" t="s">
        <v>1596</v>
      </c>
      <c r="D48283" t="s">
        <v>1592</v>
      </c>
      <c r="E48283">
        <f>LEN(EtheriumData[[#This Row],[Column1.Avg.GasPrice]])</f>
        <v>10</v>
      </c>
      <c r="F48283">
        <f>LEN(EtheriumData[[#This Row],[Column1.Reward]])</f>
        <v>13</v>
      </c>
      <c r="G48283">
        <f>LEN(EtheriumData[[#This Row],[Column1.Time]])</f>
        <v>15</v>
      </c>
      <c r="H48283" s="1">
        <f>VALUE(LEFT(EtheriumData[[#This Row],[Column1.Avg.GasPrice]],EtheriumData[[#This Row],[Gas Length]]-5))</f>
        <v>27.67</v>
      </c>
      <c r="I48283" s="1">
        <f>VALUE(LEFT(EtheriumData[[#This Row],[Column1.Reward]],EtheriumData[[#This Row],[Reward Length]]-6))</f>
        <v>3.2207699999999999</v>
      </c>
      <c r="J48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83" s="1">
        <f>VALUE(EtheriumData[[#This Row],[Reward]]/EtheriumData[[#This Row],[Gas Price]])</f>
        <v>0.11639934947596674</v>
      </c>
    </row>
    <row r="48284" spans="1:11" x14ac:dyDescent="0.55000000000000004">
      <c r="A48284" t="s">
        <v>50</v>
      </c>
      <c r="B48284" t="s">
        <v>1223</v>
      </c>
      <c r="C48284" t="s">
        <v>1597</v>
      </c>
      <c r="D48284" t="s">
        <v>1592</v>
      </c>
      <c r="E48284">
        <f>LEN(EtheriumData[[#This Row],[Column1.Avg.GasPrice]])</f>
        <v>9</v>
      </c>
      <c r="F48284">
        <f>LEN(EtheriumData[[#This Row],[Column1.Reward]])</f>
        <v>13</v>
      </c>
      <c r="G48284">
        <f>LEN(EtheriumData[[#This Row],[Column1.Time]])</f>
        <v>15</v>
      </c>
      <c r="H48284" s="1">
        <f>VALUE(LEFT(EtheriumData[[#This Row],[Column1.Avg.GasPrice]],EtheriumData[[#This Row],[Gas Length]]-5))</f>
        <v>4.54</v>
      </c>
      <c r="I48284" s="1">
        <f>VALUE(LEFT(EtheriumData[[#This Row],[Column1.Reward]],EtheriumData[[#This Row],[Reward Length]]-6))</f>
        <v>3.03626</v>
      </c>
      <c r="J48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84" s="1">
        <f>VALUE(EtheriumData[[#This Row],[Reward]]/EtheriumData[[#This Row],[Gas Price]])</f>
        <v>0.66877973568281934</v>
      </c>
    </row>
    <row r="48285" spans="1:11" x14ac:dyDescent="0.55000000000000004">
      <c r="A48285" t="s">
        <v>101</v>
      </c>
      <c r="B48285" t="s">
        <v>705</v>
      </c>
      <c r="C48285" t="s">
        <v>1598</v>
      </c>
      <c r="D48285" t="s">
        <v>1599</v>
      </c>
      <c r="E48285">
        <f>LEN(EtheriumData[[#This Row],[Column1.Avg.GasPrice]])</f>
        <v>10</v>
      </c>
      <c r="F48285">
        <f>LEN(EtheriumData[[#This Row],[Column1.Reward]])</f>
        <v>13</v>
      </c>
      <c r="G48285">
        <f>LEN(EtheriumData[[#This Row],[Column1.Time]])</f>
        <v>16</v>
      </c>
      <c r="H48285" s="1">
        <f>VALUE(LEFT(EtheriumData[[#This Row],[Column1.Avg.GasPrice]],EtheriumData[[#This Row],[Gas Length]]-5))</f>
        <v>10.46</v>
      </c>
      <c r="I48285" s="1">
        <f>VALUE(LEFT(EtheriumData[[#This Row],[Column1.Reward]],EtheriumData[[#This Row],[Reward Length]]-6))</f>
        <v>3.0337499999999999</v>
      </c>
      <c r="J48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85" s="1">
        <f>VALUE(EtheriumData[[#This Row],[Reward]]/EtheriumData[[#This Row],[Gas Price]])</f>
        <v>0.29003346080305925</v>
      </c>
    </row>
    <row r="48286" spans="1:11" x14ac:dyDescent="0.55000000000000004">
      <c r="A48286" t="s">
        <v>50</v>
      </c>
      <c r="B48286" t="s">
        <v>1600</v>
      </c>
      <c r="C48286" t="s">
        <v>1601</v>
      </c>
      <c r="D48286" t="s">
        <v>1599</v>
      </c>
      <c r="E48286">
        <f>LEN(EtheriumData[[#This Row],[Column1.Avg.GasPrice]])</f>
        <v>10</v>
      </c>
      <c r="F48286">
        <f>LEN(EtheriumData[[#This Row],[Column1.Reward]])</f>
        <v>13</v>
      </c>
      <c r="G48286">
        <f>LEN(EtheriumData[[#This Row],[Column1.Time]])</f>
        <v>16</v>
      </c>
      <c r="H48286" s="1">
        <f>VALUE(LEFT(EtheriumData[[#This Row],[Column1.Avg.GasPrice]],EtheriumData[[#This Row],[Gas Length]]-5))</f>
        <v>10.74</v>
      </c>
      <c r="I48286" s="1">
        <f>VALUE(LEFT(EtheriumData[[#This Row],[Column1.Reward]],EtheriumData[[#This Row],[Reward Length]]-6))</f>
        <v>3.08582</v>
      </c>
      <c r="J48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86" s="1">
        <f>VALUE(EtheriumData[[#This Row],[Reward]]/EtheriumData[[#This Row],[Gas Price]])</f>
        <v>0.28732029795158287</v>
      </c>
    </row>
    <row r="48287" spans="1:11" x14ac:dyDescent="0.55000000000000004">
      <c r="A48287" t="s">
        <v>12</v>
      </c>
      <c r="B48287" t="s">
        <v>1602</v>
      </c>
      <c r="C48287" t="s">
        <v>1603</v>
      </c>
      <c r="D48287" t="s">
        <v>1599</v>
      </c>
      <c r="E48287">
        <f>LEN(EtheriumData[[#This Row],[Column1.Avg.GasPrice]])</f>
        <v>9</v>
      </c>
      <c r="F48287">
        <f>LEN(EtheriumData[[#This Row],[Column1.Reward]])</f>
        <v>13</v>
      </c>
      <c r="G48287">
        <f>LEN(EtheriumData[[#This Row],[Column1.Time]])</f>
        <v>16</v>
      </c>
      <c r="H48287" s="1">
        <f>VALUE(LEFT(EtheriumData[[#This Row],[Column1.Avg.GasPrice]],EtheriumData[[#This Row],[Gas Length]]-5))</f>
        <v>7.15</v>
      </c>
      <c r="I48287" s="1">
        <f>VALUE(LEFT(EtheriumData[[#This Row],[Column1.Reward]],EtheriumData[[#This Row],[Reward Length]]-6))</f>
        <v>3.05722</v>
      </c>
      <c r="J48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87" s="1">
        <f>VALUE(EtheriumData[[#This Row],[Reward]]/EtheriumData[[#This Row],[Gas Price]])</f>
        <v>0.42758321678321676</v>
      </c>
    </row>
    <row r="48288" spans="1:11" x14ac:dyDescent="0.55000000000000004">
      <c r="A48288" t="s">
        <v>4</v>
      </c>
      <c r="B48288" t="s">
        <v>1604</v>
      </c>
      <c r="C48288" t="s">
        <v>1605</v>
      </c>
      <c r="D48288" t="s">
        <v>1599</v>
      </c>
      <c r="E48288">
        <f>LEN(EtheriumData[[#This Row],[Column1.Avg.GasPrice]])</f>
        <v>9</v>
      </c>
      <c r="F48288">
        <f>LEN(EtheriumData[[#This Row],[Column1.Reward]])</f>
        <v>13</v>
      </c>
      <c r="G48288">
        <f>LEN(EtheriumData[[#This Row],[Column1.Time]])</f>
        <v>16</v>
      </c>
      <c r="H48288" s="1">
        <f>VALUE(LEFT(EtheriumData[[#This Row],[Column1.Avg.GasPrice]],EtheriumData[[#This Row],[Gas Length]]-5))</f>
        <v>3.28</v>
      </c>
      <c r="I48288" s="1">
        <f>VALUE(LEFT(EtheriumData[[#This Row],[Column1.Reward]],EtheriumData[[#This Row],[Reward Length]]-6))</f>
        <v>3.0261200000000001</v>
      </c>
      <c r="J48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88" s="1">
        <f>VALUE(EtheriumData[[#This Row],[Reward]]/EtheriumData[[#This Row],[Gas Price]])</f>
        <v>0.92259756097560985</v>
      </c>
    </row>
    <row r="48289" spans="1:11" x14ac:dyDescent="0.55000000000000004">
      <c r="A48289" t="s">
        <v>12</v>
      </c>
      <c r="B48289" t="s">
        <v>1606</v>
      </c>
      <c r="C48289" t="s">
        <v>1607</v>
      </c>
      <c r="D48289" t="s">
        <v>1599</v>
      </c>
      <c r="E48289">
        <f>LEN(EtheriumData[[#This Row],[Column1.Avg.GasPrice]])</f>
        <v>9</v>
      </c>
      <c r="F48289">
        <f>LEN(EtheriumData[[#This Row],[Column1.Reward]])</f>
        <v>13</v>
      </c>
      <c r="G48289">
        <f>LEN(EtheriumData[[#This Row],[Column1.Time]])</f>
        <v>16</v>
      </c>
      <c r="H48289" s="1">
        <f>VALUE(LEFT(EtheriumData[[#This Row],[Column1.Avg.GasPrice]],EtheriumData[[#This Row],[Gas Length]]-5))</f>
        <v>5.68</v>
      </c>
      <c r="I48289" s="1">
        <f>VALUE(LEFT(EtheriumData[[#This Row],[Column1.Reward]],EtheriumData[[#This Row],[Reward Length]]-6))</f>
        <v>3.0453600000000001</v>
      </c>
      <c r="J48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89" s="1">
        <f>VALUE(EtheriumData[[#This Row],[Reward]]/EtheriumData[[#This Row],[Gas Price]])</f>
        <v>0.5361549295774648</v>
      </c>
    </row>
    <row r="48290" spans="1:11" x14ac:dyDescent="0.55000000000000004">
      <c r="A48290" t="s">
        <v>12</v>
      </c>
      <c r="B48290" t="s">
        <v>548</v>
      </c>
      <c r="C48290" t="s">
        <v>1608</v>
      </c>
      <c r="D48290" t="s">
        <v>1599</v>
      </c>
      <c r="E48290">
        <f>LEN(EtheriumData[[#This Row],[Column1.Avg.GasPrice]])</f>
        <v>9</v>
      </c>
      <c r="F48290">
        <f>LEN(EtheriumData[[#This Row],[Column1.Reward]])</f>
        <v>13</v>
      </c>
      <c r="G48290">
        <f>LEN(EtheriumData[[#This Row],[Column1.Time]])</f>
        <v>16</v>
      </c>
      <c r="H48290" s="1">
        <f>VALUE(LEFT(EtheriumData[[#This Row],[Column1.Avg.GasPrice]],EtheriumData[[#This Row],[Gas Length]]-5))</f>
        <v>8.24</v>
      </c>
      <c r="I48290" s="1">
        <f>VALUE(LEFT(EtheriumData[[#This Row],[Column1.Reward]],EtheriumData[[#This Row],[Reward Length]]-6))</f>
        <v>3.06575</v>
      </c>
      <c r="J48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90" s="1">
        <f>VALUE(EtheriumData[[#This Row],[Reward]]/EtheriumData[[#This Row],[Gas Price]])</f>
        <v>0.37205703883495145</v>
      </c>
    </row>
    <row r="48291" spans="1:11" x14ac:dyDescent="0.55000000000000004">
      <c r="A48291" t="s">
        <v>1609</v>
      </c>
      <c r="B48291" t="s">
        <v>692</v>
      </c>
      <c r="C48291" t="s">
        <v>1610</v>
      </c>
      <c r="D48291" t="s">
        <v>1611</v>
      </c>
      <c r="E48291">
        <f>LEN(EtheriumData[[#This Row],[Column1.Avg.GasPrice]])</f>
        <v>9</v>
      </c>
      <c r="F48291">
        <f>LEN(EtheriumData[[#This Row],[Column1.Reward]])</f>
        <v>13</v>
      </c>
      <c r="G48291">
        <f>LEN(EtheriumData[[#This Row],[Column1.Time]])</f>
        <v>16</v>
      </c>
      <c r="H48291" s="1">
        <f>VALUE(LEFT(EtheriumData[[#This Row],[Column1.Avg.GasPrice]],EtheriumData[[#This Row],[Gas Length]]-5))</f>
        <v>5.18</v>
      </c>
      <c r="I48291" s="1">
        <f>VALUE(LEFT(EtheriumData[[#This Row],[Column1.Reward]],EtheriumData[[#This Row],[Reward Length]]-6))</f>
        <v>3.0413800000000002</v>
      </c>
      <c r="J48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91" s="1">
        <f>VALUE(EtheriumData[[#This Row],[Reward]]/EtheriumData[[#This Row],[Gas Price]])</f>
        <v>0.58713899613899623</v>
      </c>
    </row>
    <row r="48292" spans="1:11" x14ac:dyDescent="0.55000000000000004">
      <c r="A48292" t="s">
        <v>1612</v>
      </c>
      <c r="B48292" t="s">
        <v>1613</v>
      </c>
      <c r="C48292" t="s">
        <v>1614</v>
      </c>
      <c r="D48292" t="s">
        <v>1611</v>
      </c>
      <c r="E48292">
        <f>LEN(EtheriumData[[#This Row],[Column1.Avg.GasPrice]])</f>
        <v>9</v>
      </c>
      <c r="F48292">
        <f>LEN(EtheriumData[[#This Row],[Column1.Reward]])</f>
        <v>13</v>
      </c>
      <c r="G48292">
        <f>LEN(EtheriumData[[#This Row],[Column1.Time]])</f>
        <v>16</v>
      </c>
      <c r="H48292" s="1">
        <f>VALUE(LEFT(EtheriumData[[#This Row],[Column1.Avg.GasPrice]],EtheriumData[[#This Row],[Gas Length]]-5))</f>
        <v>3.42</v>
      </c>
      <c r="I48292" s="1">
        <f>VALUE(LEFT(EtheriumData[[#This Row],[Column1.Reward]],EtheriumData[[#This Row],[Reward Length]]-6))</f>
        <v>3.0273099999999999</v>
      </c>
      <c r="J48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92" s="1">
        <f>VALUE(EtheriumData[[#This Row],[Reward]]/EtheriumData[[#This Row],[Gas Price]])</f>
        <v>0.88517836257309945</v>
      </c>
    </row>
    <row r="48293" spans="1:11" x14ac:dyDescent="0.55000000000000004">
      <c r="A48293" t="s">
        <v>66</v>
      </c>
      <c r="B48293" t="s">
        <v>499</v>
      </c>
      <c r="C48293" t="s">
        <v>1615</v>
      </c>
      <c r="D48293" t="s">
        <v>1611</v>
      </c>
      <c r="E48293">
        <f>LEN(EtheriumData[[#This Row],[Column1.Avg.GasPrice]])</f>
        <v>10</v>
      </c>
      <c r="F48293">
        <f>LEN(EtheriumData[[#This Row],[Column1.Reward]])</f>
        <v>13</v>
      </c>
      <c r="G48293">
        <f>LEN(EtheriumData[[#This Row],[Column1.Time]])</f>
        <v>16</v>
      </c>
      <c r="H48293" s="1">
        <f>VALUE(LEFT(EtheriumData[[#This Row],[Column1.Avg.GasPrice]],EtheriumData[[#This Row],[Gas Length]]-5))</f>
        <v>10.16</v>
      </c>
      <c r="I48293" s="1">
        <f>VALUE(LEFT(EtheriumData[[#This Row],[Column1.Reward]],EtheriumData[[#This Row],[Reward Length]]-6))</f>
        <v>3.08121</v>
      </c>
      <c r="J48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93" s="1">
        <f>VALUE(EtheriumData[[#This Row],[Reward]]/EtheriumData[[#This Row],[Gas Price]])</f>
        <v>0.30326870078740159</v>
      </c>
    </row>
    <row r="48294" spans="1:11" x14ac:dyDescent="0.55000000000000004">
      <c r="A48294" t="s">
        <v>12</v>
      </c>
      <c r="B48294" t="s">
        <v>1616</v>
      </c>
      <c r="C48294" t="s">
        <v>1617</v>
      </c>
      <c r="D48294" t="s">
        <v>1611</v>
      </c>
      <c r="E48294">
        <f>LEN(EtheriumData[[#This Row],[Column1.Avg.GasPrice]])</f>
        <v>9</v>
      </c>
      <c r="F48294">
        <f>LEN(EtheriumData[[#This Row],[Column1.Reward]])</f>
        <v>13</v>
      </c>
      <c r="G48294">
        <f>LEN(EtheriumData[[#This Row],[Column1.Time]])</f>
        <v>16</v>
      </c>
      <c r="H48294" s="1">
        <f>VALUE(LEFT(EtheriumData[[#This Row],[Column1.Avg.GasPrice]],EtheriumData[[#This Row],[Gas Length]]-5))</f>
        <v>9.69</v>
      </c>
      <c r="I48294" s="1">
        <f>VALUE(LEFT(EtheriumData[[#This Row],[Column1.Reward]],EtheriumData[[#This Row],[Reward Length]]-6))</f>
        <v>3.0774300000000001</v>
      </c>
      <c r="J48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94" s="1">
        <f>VALUE(EtheriumData[[#This Row],[Reward]]/EtheriumData[[#This Row],[Gas Price]])</f>
        <v>0.31758823529411767</v>
      </c>
    </row>
    <row r="48295" spans="1:11" x14ac:dyDescent="0.55000000000000004">
      <c r="A48295" t="s">
        <v>25</v>
      </c>
      <c r="B48295" t="s">
        <v>1618</v>
      </c>
      <c r="C48295" t="s">
        <v>1619</v>
      </c>
      <c r="D48295" t="s">
        <v>1611</v>
      </c>
      <c r="E48295">
        <f>LEN(EtheriumData[[#This Row],[Column1.Avg.GasPrice]])</f>
        <v>9</v>
      </c>
      <c r="F48295">
        <f>LEN(EtheriumData[[#This Row],[Column1.Reward]])</f>
        <v>13</v>
      </c>
      <c r="G48295">
        <f>LEN(EtheriumData[[#This Row],[Column1.Time]])</f>
        <v>16</v>
      </c>
      <c r="H48295" s="1">
        <f>VALUE(LEFT(EtheriumData[[#This Row],[Column1.Avg.GasPrice]],EtheriumData[[#This Row],[Gas Length]]-5))</f>
        <v>5.14</v>
      </c>
      <c r="I48295" s="1">
        <f>VALUE(LEFT(EtheriumData[[#This Row],[Column1.Reward]],EtheriumData[[#This Row],[Reward Length]]-6))</f>
        <v>3.0410400000000002</v>
      </c>
      <c r="J48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95" s="1">
        <f>VALUE(EtheriumData[[#This Row],[Reward]]/EtheriumData[[#This Row],[Gas Price]])</f>
        <v>0.59164202334630356</v>
      </c>
    </row>
    <row r="48296" spans="1:11" x14ac:dyDescent="0.55000000000000004">
      <c r="A48296" t="s">
        <v>66</v>
      </c>
      <c r="B48296" t="s">
        <v>1620</v>
      </c>
      <c r="C48296" t="s">
        <v>1621</v>
      </c>
      <c r="D48296" t="s">
        <v>1622</v>
      </c>
      <c r="E48296">
        <f>LEN(EtheriumData[[#This Row],[Column1.Avg.GasPrice]])</f>
        <v>10</v>
      </c>
      <c r="F48296">
        <f>LEN(EtheriumData[[#This Row],[Column1.Reward]])</f>
        <v>13</v>
      </c>
      <c r="G48296">
        <f>LEN(EtheriumData[[#This Row],[Column1.Time]])</f>
        <v>16</v>
      </c>
      <c r="H48296" s="1">
        <f>VALUE(LEFT(EtheriumData[[#This Row],[Column1.Avg.GasPrice]],EtheriumData[[#This Row],[Gas Length]]-5))</f>
        <v>13.54</v>
      </c>
      <c r="I48296" s="1">
        <f>VALUE(LEFT(EtheriumData[[#This Row],[Column1.Reward]],EtheriumData[[#This Row],[Reward Length]]-6))</f>
        <v>3.1081300000000001</v>
      </c>
      <c r="J48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96" s="1">
        <f>VALUE(EtheriumData[[#This Row],[Reward]]/EtheriumData[[#This Row],[Gas Price]])</f>
        <v>0.22955169867060563</v>
      </c>
    </row>
    <row r="48297" spans="1:11" x14ac:dyDescent="0.55000000000000004">
      <c r="A48297" t="s">
        <v>4</v>
      </c>
      <c r="B48297" t="s">
        <v>1623</v>
      </c>
      <c r="C48297" t="s">
        <v>1624</v>
      </c>
      <c r="D48297" t="s">
        <v>1622</v>
      </c>
      <c r="E48297">
        <f>LEN(EtheriumData[[#This Row],[Column1.Avg.GasPrice]])</f>
        <v>9</v>
      </c>
      <c r="F48297">
        <f>LEN(EtheriumData[[#This Row],[Column1.Reward]])</f>
        <v>13</v>
      </c>
      <c r="G48297">
        <f>LEN(EtheriumData[[#This Row],[Column1.Time]])</f>
        <v>16</v>
      </c>
      <c r="H48297" s="1">
        <f>VALUE(LEFT(EtheriumData[[#This Row],[Column1.Avg.GasPrice]],EtheriumData[[#This Row],[Gas Length]]-5))</f>
        <v>4.96</v>
      </c>
      <c r="I48297" s="1">
        <f>VALUE(LEFT(EtheriumData[[#This Row],[Column1.Reward]],EtheriumData[[#This Row],[Reward Length]]-6))</f>
        <v>3.0395400000000001</v>
      </c>
      <c r="J48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97" s="1">
        <f>VALUE(EtheriumData[[#This Row],[Reward]]/EtheriumData[[#This Row],[Gas Price]])</f>
        <v>0.61281048387096781</v>
      </c>
    </row>
    <row r="48298" spans="1:11" x14ac:dyDescent="0.55000000000000004">
      <c r="A48298" t="s">
        <v>12</v>
      </c>
      <c r="B48298" t="s">
        <v>1625</v>
      </c>
      <c r="C48298" t="s">
        <v>1626</v>
      </c>
      <c r="D48298" t="s">
        <v>1622</v>
      </c>
      <c r="E48298">
        <f>LEN(EtheriumData[[#This Row],[Column1.Avg.GasPrice]])</f>
        <v>9</v>
      </c>
      <c r="F48298">
        <f>LEN(EtheriumData[[#This Row],[Column1.Reward]])</f>
        <v>13</v>
      </c>
      <c r="G48298">
        <f>LEN(EtheriumData[[#This Row],[Column1.Time]])</f>
        <v>16</v>
      </c>
      <c r="H48298" s="1">
        <f>VALUE(LEFT(EtheriumData[[#This Row],[Column1.Avg.GasPrice]],EtheriumData[[#This Row],[Gas Length]]-5))</f>
        <v>2.82</v>
      </c>
      <c r="I48298" s="1">
        <f>VALUE(LEFT(EtheriumData[[#This Row],[Column1.Reward]],EtheriumData[[#This Row],[Reward Length]]-6))</f>
        <v>3.0225399999999998</v>
      </c>
      <c r="J48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98" s="1">
        <f>VALUE(EtheriumData[[#This Row],[Reward]]/EtheriumData[[#This Row],[Gas Price]])</f>
        <v>1.071822695035461</v>
      </c>
    </row>
    <row r="48299" spans="1:11" x14ac:dyDescent="0.55000000000000004">
      <c r="A48299" t="s">
        <v>101</v>
      </c>
      <c r="B48299" t="s">
        <v>1627</v>
      </c>
      <c r="C48299" t="s">
        <v>1628</v>
      </c>
      <c r="D48299" t="s">
        <v>1622</v>
      </c>
      <c r="E48299">
        <f>LEN(EtheriumData[[#This Row],[Column1.Avg.GasPrice]])</f>
        <v>9</v>
      </c>
      <c r="F48299">
        <f>LEN(EtheriumData[[#This Row],[Column1.Reward]])</f>
        <v>13</v>
      </c>
      <c r="G48299">
        <f>LEN(EtheriumData[[#This Row],[Column1.Time]])</f>
        <v>16</v>
      </c>
      <c r="H48299" s="1">
        <f>VALUE(LEFT(EtheriumData[[#This Row],[Column1.Avg.GasPrice]],EtheriumData[[#This Row],[Gas Length]]-5))</f>
        <v>2.4</v>
      </c>
      <c r="I48299" s="1">
        <f>VALUE(LEFT(EtheriumData[[#This Row],[Column1.Reward]],EtheriumData[[#This Row],[Reward Length]]-6))</f>
        <v>3.01769</v>
      </c>
      <c r="J48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299" s="1">
        <f>VALUE(EtheriumData[[#This Row],[Reward]]/EtheriumData[[#This Row],[Gas Price]])</f>
        <v>1.2573708333333333</v>
      </c>
    </row>
    <row r="48300" spans="1:11" x14ac:dyDescent="0.55000000000000004">
      <c r="A48300" t="s">
        <v>12</v>
      </c>
      <c r="B48300" t="s">
        <v>1629</v>
      </c>
      <c r="C48300" t="s">
        <v>1630</v>
      </c>
      <c r="D48300" t="s">
        <v>1622</v>
      </c>
      <c r="E48300">
        <f>LEN(EtheriumData[[#This Row],[Column1.Avg.GasPrice]])</f>
        <v>10</v>
      </c>
      <c r="F48300">
        <f>LEN(EtheriumData[[#This Row],[Column1.Reward]])</f>
        <v>13</v>
      </c>
      <c r="G48300">
        <f>LEN(EtheriumData[[#This Row],[Column1.Time]])</f>
        <v>16</v>
      </c>
      <c r="H48300" s="1">
        <f>VALUE(LEFT(EtheriumData[[#This Row],[Column1.Avg.GasPrice]],EtheriumData[[#This Row],[Gas Length]]-5))</f>
        <v>14.46</v>
      </c>
      <c r="I48300" s="1">
        <f>VALUE(LEFT(EtheriumData[[#This Row],[Column1.Reward]],EtheriumData[[#This Row],[Reward Length]]-6))</f>
        <v>3.1155599999999999</v>
      </c>
      <c r="J48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00" s="1">
        <f>VALUE(EtheriumData[[#This Row],[Reward]]/EtheriumData[[#This Row],[Gas Price]])</f>
        <v>0.21546058091286305</v>
      </c>
    </row>
    <row r="48301" spans="1:11" x14ac:dyDescent="0.55000000000000004">
      <c r="A48301" t="s">
        <v>12</v>
      </c>
      <c r="B48301" t="s">
        <v>1631</v>
      </c>
      <c r="C48301" t="s">
        <v>1632</v>
      </c>
      <c r="D48301" t="s">
        <v>1633</v>
      </c>
      <c r="E48301">
        <f>LEN(EtheriumData[[#This Row],[Column1.Avg.GasPrice]])</f>
        <v>9</v>
      </c>
      <c r="F48301">
        <f>LEN(EtheriumData[[#This Row],[Column1.Reward]])</f>
        <v>12</v>
      </c>
      <c r="G48301">
        <f>LEN(EtheriumData[[#This Row],[Column1.Time]])</f>
        <v>16</v>
      </c>
      <c r="H48301" s="1">
        <f>VALUE(LEFT(EtheriumData[[#This Row],[Column1.Avg.GasPrice]],EtheriumData[[#This Row],[Gas Length]]-5))</f>
        <v>4.78</v>
      </c>
      <c r="I48301" s="1">
        <f>VALUE(LEFT(EtheriumData[[#This Row],[Column1.Reward]],EtheriumData[[#This Row],[Reward Length]]-6))</f>
        <v>3.0381999999999998</v>
      </c>
      <c r="J48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01" s="1">
        <f>VALUE(EtheriumData[[#This Row],[Reward]]/EtheriumData[[#This Row],[Gas Price]])</f>
        <v>0.63560669456066943</v>
      </c>
    </row>
    <row r="48302" spans="1:11" x14ac:dyDescent="0.55000000000000004">
      <c r="A48302" t="s">
        <v>12</v>
      </c>
      <c r="B48302" t="s">
        <v>1634</v>
      </c>
      <c r="C48302" t="s">
        <v>1635</v>
      </c>
      <c r="D48302" t="s">
        <v>1633</v>
      </c>
      <c r="E48302">
        <f>LEN(EtheriumData[[#This Row],[Column1.Avg.GasPrice]])</f>
        <v>10</v>
      </c>
      <c r="F48302">
        <f>LEN(EtheriumData[[#This Row],[Column1.Reward]])</f>
        <v>13</v>
      </c>
      <c r="G48302">
        <f>LEN(EtheriumData[[#This Row],[Column1.Time]])</f>
        <v>16</v>
      </c>
      <c r="H48302" s="1">
        <f>VALUE(LEFT(EtheriumData[[#This Row],[Column1.Avg.GasPrice]],EtheriumData[[#This Row],[Gas Length]]-5))</f>
        <v>10.14</v>
      </c>
      <c r="I48302" s="1">
        <f>VALUE(LEFT(EtheriumData[[#This Row],[Column1.Reward]],EtheriumData[[#This Row],[Reward Length]]-6))</f>
        <v>3.0810399999999998</v>
      </c>
      <c r="J48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02" s="1">
        <f>VALUE(EtheriumData[[#This Row],[Reward]]/EtheriumData[[#This Row],[Gas Price]])</f>
        <v>0.30385009861932932</v>
      </c>
    </row>
    <row r="48303" spans="1:11" x14ac:dyDescent="0.55000000000000004">
      <c r="A48303" t="s">
        <v>12</v>
      </c>
      <c r="B48303" t="s">
        <v>1636</v>
      </c>
      <c r="C48303" t="s">
        <v>1637</v>
      </c>
      <c r="D48303" t="s">
        <v>1633</v>
      </c>
      <c r="E48303">
        <f>LEN(EtheriumData[[#This Row],[Column1.Avg.GasPrice]])</f>
        <v>9</v>
      </c>
      <c r="F48303">
        <f>LEN(EtheriumData[[#This Row],[Column1.Reward]])</f>
        <v>13</v>
      </c>
      <c r="G48303">
        <f>LEN(EtheriumData[[#This Row],[Column1.Time]])</f>
        <v>16</v>
      </c>
      <c r="H48303" s="1">
        <f>VALUE(LEFT(EtheriumData[[#This Row],[Column1.Avg.GasPrice]],EtheriumData[[#This Row],[Gas Length]]-5))</f>
        <v>5.59</v>
      </c>
      <c r="I48303" s="1">
        <f>VALUE(LEFT(EtheriumData[[#This Row],[Column1.Reward]],EtheriumData[[#This Row],[Reward Length]]-6))</f>
        <v>3.0446800000000001</v>
      </c>
      <c r="J48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03" s="1">
        <f>VALUE(EtheriumData[[#This Row],[Reward]]/EtheriumData[[#This Row],[Gas Price]])</f>
        <v>0.54466547406082289</v>
      </c>
    </row>
    <row r="48304" spans="1:11" x14ac:dyDescent="0.55000000000000004">
      <c r="A48304" t="s">
        <v>50</v>
      </c>
      <c r="B48304" t="s">
        <v>1638</v>
      </c>
      <c r="C48304" t="s">
        <v>1639</v>
      </c>
      <c r="D48304" t="s">
        <v>1633</v>
      </c>
      <c r="E48304">
        <f>LEN(EtheriumData[[#This Row],[Column1.Avg.GasPrice]])</f>
        <v>9</v>
      </c>
      <c r="F48304">
        <f>LEN(EtheriumData[[#This Row],[Column1.Reward]])</f>
        <v>13</v>
      </c>
      <c r="G48304">
        <f>LEN(EtheriumData[[#This Row],[Column1.Time]])</f>
        <v>16</v>
      </c>
      <c r="H48304" s="1">
        <f>VALUE(LEFT(EtheriumData[[#This Row],[Column1.Avg.GasPrice]],EtheriumData[[#This Row],[Gas Length]]-5))</f>
        <v>7.46</v>
      </c>
      <c r="I48304" s="1">
        <f>VALUE(LEFT(EtheriumData[[#This Row],[Column1.Reward]],EtheriumData[[#This Row],[Reward Length]]-6))</f>
        <v>3.0591200000000001</v>
      </c>
      <c r="J48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04" s="1">
        <f>VALUE(EtheriumData[[#This Row],[Reward]]/EtheriumData[[#This Row],[Gas Price]])</f>
        <v>0.41006970509383378</v>
      </c>
    </row>
    <row r="48305" spans="1:11" x14ac:dyDescent="0.55000000000000004">
      <c r="A48305" t="s">
        <v>933</v>
      </c>
      <c r="B48305" t="s">
        <v>1640</v>
      </c>
      <c r="C48305" t="s">
        <v>1641</v>
      </c>
      <c r="D48305" t="s">
        <v>1633</v>
      </c>
      <c r="E48305">
        <f>LEN(EtheriumData[[#This Row],[Column1.Avg.GasPrice]])</f>
        <v>10</v>
      </c>
      <c r="F48305">
        <f>LEN(EtheriumData[[#This Row],[Column1.Reward]])</f>
        <v>13</v>
      </c>
      <c r="G48305">
        <f>LEN(EtheriumData[[#This Row],[Column1.Time]])</f>
        <v>16</v>
      </c>
      <c r="H48305" s="1">
        <f>VALUE(LEFT(EtheriumData[[#This Row],[Column1.Avg.GasPrice]],EtheriumData[[#This Row],[Gas Length]]-5))</f>
        <v>17.54</v>
      </c>
      <c r="I48305" s="1">
        <f>VALUE(LEFT(EtheriumData[[#This Row],[Column1.Reward]],EtheriumData[[#This Row],[Reward Length]]-6))</f>
        <v>3.0477599999999998</v>
      </c>
      <c r="J48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05" s="1">
        <f>VALUE(EtheriumData[[#This Row],[Reward]]/EtheriumData[[#This Row],[Gas Price]])</f>
        <v>0.17376054732041049</v>
      </c>
    </row>
    <row r="48306" spans="1:11" x14ac:dyDescent="0.55000000000000004">
      <c r="A48306" t="s">
        <v>12</v>
      </c>
      <c r="B48306" t="s">
        <v>1642</v>
      </c>
      <c r="C48306" t="s">
        <v>1643</v>
      </c>
      <c r="D48306" t="s">
        <v>1644</v>
      </c>
      <c r="E48306">
        <f>LEN(EtheriumData[[#This Row],[Column1.Avg.GasPrice]])</f>
        <v>10</v>
      </c>
      <c r="F48306">
        <f>LEN(EtheriumData[[#This Row],[Column1.Reward]])</f>
        <v>12</v>
      </c>
      <c r="G48306">
        <f>LEN(EtheriumData[[#This Row],[Column1.Time]])</f>
        <v>16</v>
      </c>
      <c r="H48306" s="1">
        <f>VALUE(LEFT(EtheriumData[[#This Row],[Column1.Avg.GasPrice]],EtheriumData[[#This Row],[Gas Length]]-5))</f>
        <v>24.61</v>
      </c>
      <c r="I48306" s="1">
        <f>VALUE(LEFT(EtheriumData[[#This Row],[Column1.Reward]],EtheriumData[[#This Row],[Reward Length]]-6))</f>
        <v>3.2900999999999998</v>
      </c>
      <c r="J48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06" s="1">
        <f>VALUE(EtheriumData[[#This Row],[Reward]]/EtheriumData[[#This Row],[Gas Price]])</f>
        <v>0.13368955709061356</v>
      </c>
    </row>
    <row r="48307" spans="1:11" x14ac:dyDescent="0.55000000000000004">
      <c r="A48307" t="s">
        <v>25</v>
      </c>
      <c r="B48307" t="s">
        <v>1645</v>
      </c>
      <c r="C48307" t="s">
        <v>1646</v>
      </c>
      <c r="D48307" t="s">
        <v>1644</v>
      </c>
      <c r="E48307">
        <f>LEN(EtheriumData[[#This Row],[Column1.Avg.GasPrice]])</f>
        <v>9</v>
      </c>
      <c r="F48307">
        <f>LEN(EtheriumData[[#This Row],[Column1.Reward]])</f>
        <v>13</v>
      </c>
      <c r="G48307">
        <f>LEN(EtheriumData[[#This Row],[Column1.Time]])</f>
        <v>16</v>
      </c>
      <c r="H48307" s="1">
        <f>VALUE(LEFT(EtheriumData[[#This Row],[Column1.Avg.GasPrice]],EtheriumData[[#This Row],[Gas Length]]-5))</f>
        <v>8.27</v>
      </c>
      <c r="I48307" s="1">
        <f>VALUE(LEFT(EtheriumData[[#This Row],[Column1.Reward]],EtheriumData[[#This Row],[Reward Length]]-6))</f>
        <v>3.0659900000000002</v>
      </c>
      <c r="J48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07" s="1">
        <f>VALUE(EtheriumData[[#This Row],[Reward]]/EtheriumData[[#This Row],[Gas Price]])</f>
        <v>0.37073639661426849</v>
      </c>
    </row>
    <row r="48308" spans="1:11" x14ac:dyDescent="0.55000000000000004">
      <c r="A48308" t="s">
        <v>933</v>
      </c>
      <c r="B48308" t="s">
        <v>1647</v>
      </c>
      <c r="C48308" t="s">
        <v>1648</v>
      </c>
      <c r="D48308" t="s">
        <v>1644</v>
      </c>
      <c r="E48308">
        <f>LEN(EtheriumData[[#This Row],[Column1.Avg.GasPrice]])</f>
        <v>10</v>
      </c>
      <c r="F48308">
        <f>LEN(EtheriumData[[#This Row],[Column1.Reward]])</f>
        <v>13</v>
      </c>
      <c r="G48308">
        <f>LEN(EtheriumData[[#This Row],[Column1.Time]])</f>
        <v>16</v>
      </c>
      <c r="H48308" s="1">
        <f>VALUE(LEFT(EtheriumData[[#This Row],[Column1.Avg.GasPrice]],EtheriumData[[#This Row],[Gas Length]]-5))</f>
        <v>12.01</v>
      </c>
      <c r="I48308" s="1">
        <f>VALUE(LEFT(EtheriumData[[#This Row],[Column1.Reward]],EtheriumData[[#This Row],[Reward Length]]-6))</f>
        <v>3.0414099999999999</v>
      </c>
      <c r="J48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08" s="1">
        <f>VALUE(EtheriumData[[#This Row],[Reward]]/EtheriumData[[#This Row],[Gas Price]])</f>
        <v>0.25323980016652792</v>
      </c>
    </row>
    <row r="48309" spans="1:11" x14ac:dyDescent="0.55000000000000004">
      <c r="A48309" t="s">
        <v>12</v>
      </c>
      <c r="B48309" t="s">
        <v>229</v>
      </c>
      <c r="C48309" t="s">
        <v>1649</v>
      </c>
      <c r="D48309" t="s">
        <v>1644</v>
      </c>
      <c r="E48309">
        <f>LEN(EtheriumData[[#This Row],[Column1.Avg.GasPrice]])</f>
        <v>10</v>
      </c>
      <c r="F48309">
        <f>LEN(EtheriumData[[#This Row],[Column1.Reward]])</f>
        <v>13</v>
      </c>
      <c r="G48309">
        <f>LEN(EtheriumData[[#This Row],[Column1.Time]])</f>
        <v>16</v>
      </c>
      <c r="H48309" s="1">
        <f>VALUE(LEFT(EtheriumData[[#This Row],[Column1.Avg.GasPrice]],EtheriumData[[#This Row],[Gas Length]]-5))</f>
        <v>13.09</v>
      </c>
      <c r="I48309" s="1">
        <f>VALUE(LEFT(EtheriumData[[#This Row],[Column1.Reward]],EtheriumData[[#This Row],[Reward Length]]-6))</f>
        <v>3.1044100000000001</v>
      </c>
      <c r="J48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09" s="1">
        <f>VALUE(EtheriumData[[#This Row],[Reward]]/EtheriumData[[#This Row],[Gas Price]])</f>
        <v>0.23715889992360581</v>
      </c>
    </row>
    <row r="48310" spans="1:11" x14ac:dyDescent="0.55000000000000004">
      <c r="A48310" t="s">
        <v>4</v>
      </c>
      <c r="B48310" t="s">
        <v>1650</v>
      </c>
      <c r="C48310" t="s">
        <v>1651</v>
      </c>
      <c r="D48310" t="s">
        <v>1644</v>
      </c>
      <c r="E48310">
        <f>LEN(EtheriumData[[#This Row],[Column1.Avg.GasPrice]])</f>
        <v>10</v>
      </c>
      <c r="F48310">
        <f>LEN(EtheriumData[[#This Row],[Column1.Reward]])</f>
        <v>13</v>
      </c>
      <c r="G48310">
        <f>LEN(EtheriumData[[#This Row],[Column1.Time]])</f>
        <v>16</v>
      </c>
      <c r="H48310" s="1">
        <f>VALUE(LEFT(EtheriumData[[#This Row],[Column1.Avg.GasPrice]],EtheriumData[[#This Row],[Gas Length]]-5))</f>
        <v>10.41</v>
      </c>
      <c r="I48310" s="1">
        <f>VALUE(LEFT(EtheriumData[[#This Row],[Column1.Reward]],EtheriumData[[#This Row],[Reward Length]]-6))</f>
        <v>3.0830500000000001</v>
      </c>
      <c r="J48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10" s="1">
        <f>VALUE(EtheriumData[[#This Row],[Reward]]/EtheriumData[[#This Row],[Gas Price]])</f>
        <v>0.29616234390009605</v>
      </c>
    </row>
    <row r="48311" spans="1:11" x14ac:dyDescent="0.55000000000000004">
      <c r="A48311" t="s">
        <v>48</v>
      </c>
      <c r="B48311" t="s">
        <v>1652</v>
      </c>
      <c r="C48311" t="s">
        <v>1653</v>
      </c>
      <c r="D48311" t="s">
        <v>1654</v>
      </c>
      <c r="E48311">
        <f>LEN(EtheriumData[[#This Row],[Column1.Avg.GasPrice]])</f>
        <v>9</v>
      </c>
      <c r="F48311">
        <f>LEN(EtheriumData[[#This Row],[Column1.Reward]])</f>
        <v>13</v>
      </c>
      <c r="G48311">
        <f>LEN(EtheriumData[[#This Row],[Column1.Time]])</f>
        <v>16</v>
      </c>
      <c r="H48311" s="1">
        <f>VALUE(LEFT(EtheriumData[[#This Row],[Column1.Avg.GasPrice]],EtheriumData[[#This Row],[Gas Length]]-5))</f>
        <v>7.1</v>
      </c>
      <c r="I48311" s="1">
        <f>VALUE(LEFT(EtheriumData[[#This Row],[Column1.Reward]],EtheriumData[[#This Row],[Reward Length]]-6))</f>
        <v>3.15049</v>
      </c>
      <c r="J48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11" s="1">
        <f>VALUE(EtheriumData[[#This Row],[Reward]]/EtheriumData[[#This Row],[Gas Price]])</f>
        <v>0.44373098591549298</v>
      </c>
    </row>
    <row r="48312" spans="1:11" x14ac:dyDescent="0.55000000000000004">
      <c r="A48312" t="s">
        <v>25</v>
      </c>
      <c r="B48312" t="s">
        <v>1655</v>
      </c>
      <c r="C48312" t="s">
        <v>1656</v>
      </c>
      <c r="D48312" t="s">
        <v>1654</v>
      </c>
      <c r="E48312">
        <f>LEN(EtheriumData[[#This Row],[Column1.Avg.GasPrice]])</f>
        <v>9</v>
      </c>
      <c r="F48312">
        <f>LEN(EtheriumData[[#This Row],[Column1.Reward]])</f>
        <v>11</v>
      </c>
      <c r="G48312">
        <f>LEN(EtheriumData[[#This Row],[Column1.Time]])</f>
        <v>16</v>
      </c>
      <c r="H48312" s="1">
        <f>VALUE(LEFT(EtheriumData[[#This Row],[Column1.Avg.GasPrice]],EtheriumData[[#This Row],[Gas Length]]-5))</f>
        <v>8.1300000000000008</v>
      </c>
      <c r="I48312" s="1">
        <f>VALUE(LEFT(EtheriumData[[#This Row],[Column1.Reward]],EtheriumData[[#This Row],[Reward Length]]-6))</f>
        <v>3.0649999999999999</v>
      </c>
      <c r="J48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12" s="1">
        <f>VALUE(EtheriumData[[#This Row],[Reward]]/EtheriumData[[#This Row],[Gas Price]])</f>
        <v>0.37699876998769982</v>
      </c>
    </row>
    <row r="48313" spans="1:11" x14ac:dyDescent="0.55000000000000004">
      <c r="A48313" t="s">
        <v>66</v>
      </c>
      <c r="B48313" t="s">
        <v>1657</v>
      </c>
      <c r="C48313" t="s">
        <v>1658</v>
      </c>
      <c r="D48313" t="s">
        <v>1659</v>
      </c>
      <c r="E48313">
        <f>LEN(EtheriumData[[#This Row],[Column1.Avg.GasPrice]])</f>
        <v>10</v>
      </c>
      <c r="F48313">
        <f>LEN(EtheriumData[[#This Row],[Column1.Reward]])</f>
        <v>13</v>
      </c>
      <c r="G48313">
        <f>LEN(EtheriumData[[#This Row],[Column1.Time]])</f>
        <v>16</v>
      </c>
      <c r="H48313" s="1">
        <f>VALUE(LEFT(EtheriumData[[#This Row],[Column1.Avg.GasPrice]],EtheriumData[[#This Row],[Gas Length]]-5))</f>
        <v>24.2</v>
      </c>
      <c r="I48313" s="1">
        <f>VALUE(LEFT(EtheriumData[[#This Row],[Column1.Reward]],EtheriumData[[#This Row],[Reward Length]]-6))</f>
        <v>3.2870400000000002</v>
      </c>
      <c r="J48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13" s="1">
        <f>VALUE(EtheriumData[[#This Row],[Reward]]/EtheriumData[[#This Row],[Gas Price]])</f>
        <v>0.13582809917355373</v>
      </c>
    </row>
    <row r="48314" spans="1:11" x14ac:dyDescent="0.55000000000000004">
      <c r="A48314" t="s">
        <v>44</v>
      </c>
      <c r="B48314" t="s">
        <v>1660</v>
      </c>
      <c r="C48314" t="s">
        <v>1661</v>
      </c>
      <c r="D48314" t="s">
        <v>1662</v>
      </c>
      <c r="E48314">
        <f>LEN(EtheriumData[[#This Row],[Column1.Avg.GasPrice]])</f>
        <v>10</v>
      </c>
      <c r="F48314">
        <f>LEN(EtheriumData[[#This Row],[Column1.Reward]])</f>
        <v>12</v>
      </c>
      <c r="G48314">
        <f>LEN(EtheriumData[[#This Row],[Column1.Time]])</f>
        <v>16</v>
      </c>
      <c r="H48314" s="1">
        <f>VALUE(LEFT(EtheriumData[[#This Row],[Column1.Avg.GasPrice]],EtheriumData[[#This Row],[Gas Length]]-5))</f>
        <v>46.34</v>
      </c>
      <c r="I48314" s="1">
        <f>VALUE(LEFT(EtheriumData[[#This Row],[Column1.Reward]],EtheriumData[[#This Row],[Reward Length]]-6))</f>
        <v>3.1061999999999999</v>
      </c>
      <c r="J48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14" s="1">
        <f>VALUE(EtheriumData[[#This Row],[Reward]]/EtheriumData[[#This Row],[Gas Price]])</f>
        <v>6.7030643072939142E-2</v>
      </c>
    </row>
    <row r="48315" spans="1:11" x14ac:dyDescent="0.55000000000000004">
      <c r="A48315" t="s">
        <v>12</v>
      </c>
      <c r="B48315" t="s">
        <v>1663</v>
      </c>
      <c r="C48315" t="s">
        <v>1664</v>
      </c>
      <c r="D48315" t="s">
        <v>1662</v>
      </c>
      <c r="E48315">
        <f>LEN(EtheriumData[[#This Row],[Column1.Avg.GasPrice]])</f>
        <v>10</v>
      </c>
      <c r="F48315">
        <f>LEN(EtheriumData[[#This Row],[Column1.Reward]])</f>
        <v>13</v>
      </c>
      <c r="G48315">
        <f>LEN(EtheriumData[[#This Row],[Column1.Time]])</f>
        <v>16</v>
      </c>
      <c r="H48315" s="1">
        <f>VALUE(LEFT(EtheriumData[[#This Row],[Column1.Avg.GasPrice]],EtheriumData[[#This Row],[Gas Length]]-5))</f>
        <v>23.01</v>
      </c>
      <c r="I48315" s="1">
        <f>VALUE(LEFT(EtheriumData[[#This Row],[Column1.Reward]],EtheriumData[[#This Row],[Reward Length]]-6))</f>
        <v>3.1837200000000001</v>
      </c>
      <c r="J48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15" s="1">
        <f>VALUE(EtheriumData[[#This Row],[Reward]]/EtheriumData[[#This Row],[Gas Price]])</f>
        <v>0.13836245110821382</v>
      </c>
    </row>
    <row r="48316" spans="1:11" x14ac:dyDescent="0.55000000000000004">
      <c r="A48316" t="s">
        <v>12</v>
      </c>
      <c r="B48316" t="s">
        <v>1665</v>
      </c>
      <c r="C48316" t="s">
        <v>1666</v>
      </c>
      <c r="D48316" t="s">
        <v>1662</v>
      </c>
      <c r="E48316">
        <f>LEN(EtheriumData[[#This Row],[Column1.Avg.GasPrice]])</f>
        <v>9</v>
      </c>
      <c r="F48316">
        <f>LEN(EtheriumData[[#This Row],[Column1.Reward]])</f>
        <v>13</v>
      </c>
      <c r="G48316">
        <f>LEN(EtheriumData[[#This Row],[Column1.Time]])</f>
        <v>16</v>
      </c>
      <c r="H48316" s="1">
        <f>VALUE(LEFT(EtheriumData[[#This Row],[Column1.Avg.GasPrice]],EtheriumData[[#This Row],[Gas Length]]-5))</f>
        <v>9.1999999999999993</v>
      </c>
      <c r="I48316" s="1">
        <f>VALUE(LEFT(EtheriumData[[#This Row],[Column1.Reward]],EtheriumData[[#This Row],[Reward Length]]-6))</f>
        <v>3.0735600000000001</v>
      </c>
      <c r="J48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16" s="1">
        <f>VALUE(EtheriumData[[#This Row],[Reward]]/EtheriumData[[#This Row],[Gas Price]])</f>
        <v>0.33408260869565221</v>
      </c>
    </row>
    <row r="48317" spans="1:11" x14ac:dyDescent="0.55000000000000004">
      <c r="A48317" t="s">
        <v>12</v>
      </c>
      <c r="B48317" t="s">
        <v>1667</v>
      </c>
      <c r="C48317" t="s">
        <v>1668</v>
      </c>
      <c r="D48317" t="s">
        <v>1669</v>
      </c>
      <c r="E48317">
        <f>LEN(EtheriumData[[#This Row],[Column1.Avg.GasPrice]])</f>
        <v>9</v>
      </c>
      <c r="F48317">
        <f>LEN(EtheriumData[[#This Row],[Column1.Reward]])</f>
        <v>13</v>
      </c>
      <c r="G48317">
        <f>LEN(EtheriumData[[#This Row],[Column1.Time]])</f>
        <v>17</v>
      </c>
      <c r="H48317" s="1">
        <f>VALUE(LEFT(EtheriumData[[#This Row],[Column1.Avg.GasPrice]],EtheriumData[[#This Row],[Gas Length]]-5))</f>
        <v>5.26</v>
      </c>
      <c r="I48317" s="1">
        <f>VALUE(LEFT(EtheriumData[[#This Row],[Column1.Reward]],EtheriumData[[#This Row],[Reward Length]]-6))</f>
        <v>3.0420400000000001</v>
      </c>
      <c r="J48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17" s="1">
        <f>VALUE(EtheriumData[[#This Row],[Reward]]/EtheriumData[[#This Row],[Gas Price]])</f>
        <v>0.57833460076045629</v>
      </c>
    </row>
    <row r="48318" spans="1:11" x14ac:dyDescent="0.55000000000000004">
      <c r="A48318" t="s">
        <v>101</v>
      </c>
      <c r="B48318" t="s">
        <v>1670</v>
      </c>
      <c r="C48318" t="s">
        <v>1671</v>
      </c>
      <c r="D48318" t="s">
        <v>1669</v>
      </c>
      <c r="E48318">
        <f>LEN(EtheriumData[[#This Row],[Column1.Avg.GasPrice]])</f>
        <v>9</v>
      </c>
      <c r="F48318">
        <f>LEN(EtheriumData[[#This Row],[Column1.Reward]])</f>
        <v>13</v>
      </c>
      <c r="G48318">
        <f>LEN(EtheriumData[[#This Row],[Column1.Time]])</f>
        <v>17</v>
      </c>
      <c r="H48318" s="1">
        <f>VALUE(LEFT(EtheriumData[[#This Row],[Column1.Avg.GasPrice]],EtheriumData[[#This Row],[Gas Length]]-5))</f>
        <v>8.08</v>
      </c>
      <c r="I48318" s="1">
        <f>VALUE(LEFT(EtheriumData[[#This Row],[Column1.Reward]],EtheriumData[[#This Row],[Reward Length]]-6))</f>
        <v>3.0646100000000001</v>
      </c>
      <c r="J48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18" s="1">
        <f>VALUE(EtheriumData[[#This Row],[Reward]]/EtheriumData[[#This Row],[Gas Price]])</f>
        <v>0.37928341584158415</v>
      </c>
    </row>
    <row r="48319" spans="1:11" x14ac:dyDescent="0.55000000000000004">
      <c r="A48319" t="s">
        <v>12</v>
      </c>
      <c r="B48319" t="s">
        <v>1525</v>
      </c>
      <c r="C48319" t="s">
        <v>1672</v>
      </c>
      <c r="D48319" t="s">
        <v>1669</v>
      </c>
      <c r="E48319">
        <f>LEN(EtheriumData[[#This Row],[Column1.Avg.GasPrice]])</f>
        <v>9</v>
      </c>
      <c r="F48319">
        <f>LEN(EtheriumData[[#This Row],[Column1.Reward]])</f>
        <v>13</v>
      </c>
      <c r="G48319">
        <f>LEN(EtheriumData[[#This Row],[Column1.Time]])</f>
        <v>17</v>
      </c>
      <c r="H48319" s="1">
        <f>VALUE(LEFT(EtheriumData[[#This Row],[Column1.Avg.GasPrice]],EtheriumData[[#This Row],[Gas Length]]-5))</f>
        <v>4.6399999999999997</v>
      </c>
      <c r="I48319" s="1">
        <f>VALUE(LEFT(EtheriumData[[#This Row],[Column1.Reward]],EtheriumData[[#This Row],[Reward Length]]-6))</f>
        <v>3.1308500000000001</v>
      </c>
      <c r="J48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19" s="1">
        <f>VALUE(EtheriumData[[#This Row],[Reward]]/EtheriumData[[#This Row],[Gas Price]])</f>
        <v>0.67475215517241383</v>
      </c>
    </row>
    <row r="48320" spans="1:11" x14ac:dyDescent="0.55000000000000004">
      <c r="A48320" t="s">
        <v>12</v>
      </c>
      <c r="B48320" t="s">
        <v>1673</v>
      </c>
      <c r="C48320" t="s">
        <v>1674</v>
      </c>
      <c r="D48320" t="s">
        <v>1669</v>
      </c>
      <c r="E48320">
        <f>LEN(EtheriumData[[#This Row],[Column1.Avg.GasPrice]])</f>
        <v>10</v>
      </c>
      <c r="F48320">
        <f>LEN(EtheriumData[[#This Row],[Column1.Reward]])</f>
        <v>13</v>
      </c>
      <c r="G48320">
        <f>LEN(EtheriumData[[#This Row],[Column1.Time]])</f>
        <v>17</v>
      </c>
      <c r="H48320" s="1">
        <f>VALUE(LEFT(EtheriumData[[#This Row],[Column1.Avg.GasPrice]],EtheriumData[[#This Row],[Gas Length]]-5))</f>
        <v>11.18</v>
      </c>
      <c r="I48320" s="1">
        <f>VALUE(LEFT(EtheriumData[[#This Row],[Column1.Reward]],EtheriumData[[#This Row],[Reward Length]]-6))</f>
        <v>3.1830099999999999</v>
      </c>
      <c r="J48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20" s="1">
        <f>VALUE(EtheriumData[[#This Row],[Reward]]/EtheriumData[[#This Row],[Gas Price]])</f>
        <v>0.2847057245080501</v>
      </c>
    </row>
    <row r="48321" spans="1:11" x14ac:dyDescent="0.55000000000000004">
      <c r="A48321" t="s">
        <v>44</v>
      </c>
      <c r="B48321" t="s">
        <v>1675</v>
      </c>
      <c r="C48321" t="s">
        <v>1676</v>
      </c>
      <c r="D48321" t="s">
        <v>1669</v>
      </c>
      <c r="E48321">
        <f>LEN(EtheriumData[[#This Row],[Column1.Avg.GasPrice]])</f>
        <v>10</v>
      </c>
      <c r="F48321">
        <f>LEN(EtheriumData[[#This Row],[Column1.Reward]])</f>
        <v>13</v>
      </c>
      <c r="G48321">
        <f>LEN(EtheriumData[[#This Row],[Column1.Time]])</f>
        <v>17</v>
      </c>
      <c r="H48321" s="1">
        <f>VALUE(LEFT(EtheriumData[[#This Row],[Column1.Avg.GasPrice]],EtheriumData[[#This Row],[Gas Length]]-5))</f>
        <v>39.43</v>
      </c>
      <c r="I48321" s="1">
        <f>VALUE(LEFT(EtheriumData[[#This Row],[Column1.Reward]],EtheriumData[[#This Row],[Reward Length]]-6))</f>
        <v>3.2285599999999999</v>
      </c>
      <c r="J48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21" s="1">
        <f>VALUE(EtheriumData[[#This Row],[Reward]]/EtheriumData[[#This Row],[Gas Price]])</f>
        <v>8.1880801420238389E-2</v>
      </c>
    </row>
    <row r="48322" spans="1:11" x14ac:dyDescent="0.55000000000000004">
      <c r="A48322" t="s">
        <v>101</v>
      </c>
      <c r="B48322" t="s">
        <v>1677</v>
      </c>
      <c r="C48322" t="s">
        <v>1678</v>
      </c>
      <c r="D48322" t="s">
        <v>1679</v>
      </c>
      <c r="E48322">
        <f>LEN(EtheriumData[[#This Row],[Column1.Avg.GasPrice]])</f>
        <v>9</v>
      </c>
      <c r="F48322">
        <f>LEN(EtheriumData[[#This Row],[Column1.Reward]])</f>
        <v>13</v>
      </c>
      <c r="G48322">
        <f>LEN(EtheriumData[[#This Row],[Column1.Time]])</f>
        <v>17</v>
      </c>
      <c r="H48322" s="1">
        <f>VALUE(LEFT(EtheriumData[[#This Row],[Column1.Avg.GasPrice]],EtheriumData[[#This Row],[Gas Length]]-5))</f>
        <v>7.09</v>
      </c>
      <c r="I48322" s="1">
        <f>VALUE(LEFT(EtheriumData[[#This Row],[Column1.Reward]],EtheriumData[[#This Row],[Reward Length]]-6))</f>
        <v>3.0567199999999999</v>
      </c>
      <c r="J48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22" s="1">
        <f>VALUE(EtheriumData[[#This Row],[Reward]]/EtheriumData[[#This Row],[Gas Price]])</f>
        <v>0.43113117066290552</v>
      </c>
    </row>
    <row r="48323" spans="1:11" x14ac:dyDescent="0.55000000000000004">
      <c r="A48323" t="s">
        <v>12</v>
      </c>
      <c r="B48323" t="s">
        <v>1680</v>
      </c>
      <c r="C48323" t="s">
        <v>1681</v>
      </c>
      <c r="D48323" t="s">
        <v>1679</v>
      </c>
      <c r="E48323">
        <f>LEN(EtheriumData[[#This Row],[Column1.Avg.GasPrice]])</f>
        <v>9</v>
      </c>
      <c r="F48323">
        <f>LEN(EtheriumData[[#This Row],[Column1.Reward]])</f>
        <v>13</v>
      </c>
      <c r="G48323">
        <f>LEN(EtheriumData[[#This Row],[Column1.Time]])</f>
        <v>17</v>
      </c>
      <c r="H48323" s="1">
        <f>VALUE(LEFT(EtheriumData[[#This Row],[Column1.Avg.GasPrice]],EtheriumData[[#This Row],[Gas Length]]-5))</f>
        <v>8</v>
      </c>
      <c r="I48323" s="1">
        <f>VALUE(LEFT(EtheriumData[[#This Row],[Column1.Reward]],EtheriumData[[#This Row],[Reward Length]]-6))</f>
        <v>3.15768</v>
      </c>
      <c r="J48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23" s="1">
        <f>VALUE(EtheriumData[[#This Row],[Reward]]/EtheriumData[[#This Row],[Gas Price]])</f>
        <v>0.39471000000000001</v>
      </c>
    </row>
    <row r="48324" spans="1:11" x14ac:dyDescent="0.55000000000000004">
      <c r="A48324" t="s">
        <v>12</v>
      </c>
      <c r="B48324" t="s">
        <v>1682</v>
      </c>
      <c r="C48324" t="s">
        <v>1683</v>
      </c>
      <c r="D48324" t="s">
        <v>1679</v>
      </c>
      <c r="E48324">
        <f>LEN(EtheriumData[[#This Row],[Column1.Avg.GasPrice]])</f>
        <v>9</v>
      </c>
      <c r="F48324">
        <f>LEN(EtheriumData[[#This Row],[Column1.Reward]])</f>
        <v>13</v>
      </c>
      <c r="G48324">
        <f>LEN(EtheriumData[[#This Row],[Column1.Time]])</f>
        <v>17</v>
      </c>
      <c r="H48324" s="1">
        <f>VALUE(LEFT(EtheriumData[[#This Row],[Column1.Avg.GasPrice]],EtheriumData[[#This Row],[Gas Length]]-5))</f>
        <v>7.42</v>
      </c>
      <c r="I48324" s="1">
        <f>VALUE(LEFT(EtheriumData[[#This Row],[Column1.Reward]],EtheriumData[[#This Row],[Reward Length]]-6))</f>
        <v>3.0593400000000002</v>
      </c>
      <c r="J48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24" s="1">
        <f>VALUE(EtheriumData[[#This Row],[Reward]]/EtheriumData[[#This Row],[Gas Price]])</f>
        <v>0.41230997304582212</v>
      </c>
    </row>
    <row r="48325" spans="1:11" x14ac:dyDescent="0.55000000000000004">
      <c r="A48325" t="s">
        <v>251</v>
      </c>
      <c r="B48325" t="s">
        <v>1684</v>
      </c>
      <c r="C48325" t="s">
        <v>1685</v>
      </c>
      <c r="D48325" t="s">
        <v>1686</v>
      </c>
      <c r="E48325">
        <f>LEN(EtheriumData[[#This Row],[Column1.Avg.GasPrice]])</f>
        <v>9</v>
      </c>
      <c r="F48325">
        <f>LEN(EtheriumData[[#This Row],[Column1.Reward]])</f>
        <v>13</v>
      </c>
      <c r="G48325">
        <f>LEN(EtheriumData[[#This Row],[Column1.Time]])</f>
        <v>17</v>
      </c>
      <c r="H48325" s="1">
        <f>VALUE(LEFT(EtheriumData[[#This Row],[Column1.Avg.GasPrice]],EtheriumData[[#This Row],[Gas Length]]-5))</f>
        <v>6.53</v>
      </c>
      <c r="I48325" s="1">
        <f>VALUE(LEFT(EtheriumData[[#This Row],[Column1.Reward]],EtheriumData[[#This Row],[Reward Length]]-6))</f>
        <v>3.1458400000000002</v>
      </c>
      <c r="J48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25" s="1">
        <f>VALUE(EtheriumData[[#This Row],[Reward]]/EtheriumData[[#This Row],[Gas Price]])</f>
        <v>0.48175191424196018</v>
      </c>
    </row>
    <row r="48326" spans="1:11" x14ac:dyDescent="0.55000000000000004">
      <c r="A48326" t="s">
        <v>12</v>
      </c>
      <c r="B48326" t="s">
        <v>1111</v>
      </c>
      <c r="C48326" t="s">
        <v>1687</v>
      </c>
      <c r="D48326" t="s">
        <v>1686</v>
      </c>
      <c r="E48326">
        <f>LEN(EtheriumData[[#This Row],[Column1.Avg.GasPrice]])</f>
        <v>10</v>
      </c>
      <c r="F48326">
        <f>LEN(EtheriumData[[#This Row],[Column1.Reward]])</f>
        <v>13</v>
      </c>
      <c r="G48326">
        <f>LEN(EtheriumData[[#This Row],[Column1.Time]])</f>
        <v>17</v>
      </c>
      <c r="H48326" s="1">
        <f>VALUE(LEFT(EtheriumData[[#This Row],[Column1.Avg.GasPrice]],EtheriumData[[#This Row],[Gas Length]]-5))</f>
        <v>12.23</v>
      </c>
      <c r="I48326" s="1">
        <f>VALUE(LEFT(EtheriumData[[#This Row],[Column1.Reward]],EtheriumData[[#This Row],[Reward Length]]-6))</f>
        <v>3.2851400000000002</v>
      </c>
      <c r="J48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26" s="1">
        <f>VALUE(EtheriumData[[#This Row],[Reward]]/EtheriumData[[#This Row],[Gas Price]])</f>
        <v>0.26861324611610793</v>
      </c>
    </row>
    <row r="48327" spans="1:11" x14ac:dyDescent="0.55000000000000004">
      <c r="A48327" t="s">
        <v>50</v>
      </c>
      <c r="B48327" t="s">
        <v>1688</v>
      </c>
      <c r="C48327" t="s">
        <v>1689</v>
      </c>
      <c r="D48327" t="s">
        <v>1686</v>
      </c>
      <c r="E48327">
        <f>LEN(EtheriumData[[#This Row],[Column1.Avg.GasPrice]])</f>
        <v>10</v>
      </c>
      <c r="F48327">
        <f>LEN(EtheriumData[[#This Row],[Column1.Reward]])</f>
        <v>13</v>
      </c>
      <c r="G48327">
        <f>LEN(EtheriumData[[#This Row],[Column1.Time]])</f>
        <v>17</v>
      </c>
      <c r="H48327" s="1">
        <f>VALUE(LEFT(EtheriumData[[#This Row],[Column1.Avg.GasPrice]],EtheriumData[[#This Row],[Gas Length]]-5))</f>
        <v>27.68</v>
      </c>
      <c r="I48327" s="1">
        <f>VALUE(LEFT(EtheriumData[[#This Row],[Column1.Reward]],EtheriumData[[#This Row],[Reward Length]]-6))</f>
        <v>3.2204700000000002</v>
      </c>
      <c r="J48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27" s="1">
        <f>VALUE(EtheriumData[[#This Row],[Reward]]/EtheriumData[[#This Row],[Gas Price]])</f>
        <v>0.11634645953757226</v>
      </c>
    </row>
    <row r="48328" spans="1:11" x14ac:dyDescent="0.55000000000000004">
      <c r="A48328" t="s">
        <v>25</v>
      </c>
      <c r="B48328" t="s">
        <v>1690</v>
      </c>
      <c r="C48328" t="s">
        <v>1691</v>
      </c>
      <c r="D48328" t="s">
        <v>1692</v>
      </c>
      <c r="E48328">
        <f>LEN(EtheriumData[[#This Row],[Column1.Avg.GasPrice]])</f>
        <v>10</v>
      </c>
      <c r="F48328">
        <f>LEN(EtheriumData[[#This Row],[Column1.Reward]])</f>
        <v>13</v>
      </c>
      <c r="G48328">
        <f>LEN(EtheriumData[[#This Row],[Column1.Time]])</f>
        <v>17</v>
      </c>
      <c r="H48328" s="1">
        <f>VALUE(LEFT(EtheriumData[[#This Row],[Column1.Avg.GasPrice]],EtheriumData[[#This Row],[Gas Length]]-5))</f>
        <v>21.53</v>
      </c>
      <c r="I48328" s="1">
        <f>VALUE(LEFT(EtheriumData[[#This Row],[Column1.Reward]],EtheriumData[[#This Row],[Reward Length]]-6))</f>
        <v>3.1714699999999998</v>
      </c>
      <c r="J48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28" s="1">
        <f>VALUE(EtheriumData[[#This Row],[Reward]]/EtheriumData[[#This Row],[Gas Price]])</f>
        <v>0.14730469112865768</v>
      </c>
    </row>
    <row r="48329" spans="1:11" x14ac:dyDescent="0.55000000000000004">
      <c r="A48329" t="s">
        <v>4</v>
      </c>
      <c r="B48329" t="s">
        <v>1693</v>
      </c>
      <c r="C48329" t="s">
        <v>1694</v>
      </c>
      <c r="D48329" t="s">
        <v>1695</v>
      </c>
      <c r="E48329">
        <f>LEN(EtheriumData[[#This Row],[Column1.Avg.GasPrice]])</f>
        <v>10</v>
      </c>
      <c r="F48329">
        <f>LEN(EtheriumData[[#This Row],[Column1.Reward]])</f>
        <v>13</v>
      </c>
      <c r="G48329">
        <f>LEN(EtheriumData[[#This Row],[Column1.Time]])</f>
        <v>17</v>
      </c>
      <c r="H48329" s="1">
        <f>VALUE(LEFT(EtheriumData[[#This Row],[Column1.Avg.GasPrice]],EtheriumData[[#This Row],[Gas Length]]-5))</f>
        <v>17.760000000000002</v>
      </c>
      <c r="I48329" s="1">
        <f>VALUE(LEFT(EtheriumData[[#This Row],[Column1.Reward]],EtheriumData[[#This Row],[Reward Length]]-6))</f>
        <v>3.1411799999999999</v>
      </c>
      <c r="J48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29" s="1">
        <f>VALUE(EtheriumData[[#This Row],[Reward]]/EtheriumData[[#This Row],[Gas Price]])</f>
        <v>0.17686824324324321</v>
      </c>
    </row>
    <row r="48330" spans="1:11" x14ac:dyDescent="0.55000000000000004">
      <c r="A48330" t="s">
        <v>44</v>
      </c>
      <c r="B48330" t="s">
        <v>1696</v>
      </c>
      <c r="C48330" t="s">
        <v>1697</v>
      </c>
      <c r="D48330" t="s">
        <v>1698</v>
      </c>
      <c r="E48330">
        <f>LEN(EtheriumData[[#This Row],[Column1.Avg.GasPrice]])</f>
        <v>10</v>
      </c>
      <c r="F48330">
        <f>LEN(EtheriumData[[#This Row],[Column1.Reward]])</f>
        <v>13</v>
      </c>
      <c r="G48330">
        <f>LEN(EtheriumData[[#This Row],[Column1.Time]])</f>
        <v>17</v>
      </c>
      <c r="H48330" s="1">
        <f>VALUE(LEFT(EtheriumData[[#This Row],[Column1.Avg.GasPrice]],EtheriumData[[#This Row],[Gas Length]]-5))</f>
        <v>18.559999999999999</v>
      </c>
      <c r="I48330" s="1">
        <f>VALUE(LEFT(EtheriumData[[#This Row],[Column1.Reward]],EtheriumData[[#This Row],[Reward Length]]-6))</f>
        <v>3.1019399999999999</v>
      </c>
      <c r="J48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30" s="1">
        <f>VALUE(EtheriumData[[#This Row],[Reward]]/EtheriumData[[#This Row],[Gas Price]])</f>
        <v>0.16713038793103449</v>
      </c>
    </row>
    <row r="48331" spans="1:11" x14ac:dyDescent="0.55000000000000004">
      <c r="A48331" t="s">
        <v>4</v>
      </c>
      <c r="B48331" t="s">
        <v>1699</v>
      </c>
      <c r="C48331" t="s">
        <v>1700</v>
      </c>
      <c r="D48331" t="s">
        <v>1698</v>
      </c>
      <c r="E48331">
        <f>LEN(EtheriumData[[#This Row],[Column1.Avg.GasPrice]])</f>
        <v>9</v>
      </c>
      <c r="F48331">
        <f>LEN(EtheriumData[[#This Row],[Column1.Reward]])</f>
        <v>13</v>
      </c>
      <c r="G48331">
        <f>LEN(EtheriumData[[#This Row],[Column1.Time]])</f>
        <v>17</v>
      </c>
      <c r="H48331" s="1">
        <f>VALUE(LEFT(EtheriumData[[#This Row],[Column1.Avg.GasPrice]],EtheriumData[[#This Row],[Gas Length]]-5))</f>
        <v>2.33</v>
      </c>
      <c r="I48331" s="1">
        <f>VALUE(LEFT(EtheriumData[[#This Row],[Column1.Reward]],EtheriumData[[#This Row],[Reward Length]]-6))</f>
        <v>3.0185300000000002</v>
      </c>
      <c r="J48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31" s="1">
        <f>VALUE(EtheriumData[[#This Row],[Reward]]/EtheriumData[[#This Row],[Gas Price]])</f>
        <v>1.2955064377682404</v>
      </c>
    </row>
    <row r="48332" spans="1:11" x14ac:dyDescent="0.55000000000000004">
      <c r="A48332" t="s">
        <v>66</v>
      </c>
      <c r="B48332" t="s">
        <v>1701</v>
      </c>
      <c r="C48332" t="s">
        <v>491</v>
      </c>
      <c r="D48332" t="s">
        <v>1698</v>
      </c>
      <c r="E48332">
        <f>LEN(EtheriumData[[#This Row],[Column1.Avg.GasPrice]])</f>
        <v>10</v>
      </c>
      <c r="F48332">
        <f>LEN(EtheriumData[[#This Row],[Column1.Reward]])</f>
        <v>13</v>
      </c>
      <c r="G48332">
        <f>LEN(EtheriumData[[#This Row],[Column1.Time]])</f>
        <v>17</v>
      </c>
      <c r="H48332" s="1">
        <f>VALUE(LEFT(EtheriumData[[#This Row],[Column1.Avg.GasPrice]],EtheriumData[[#This Row],[Gas Length]]-5))</f>
        <v>16.149999999999999</v>
      </c>
      <c r="I48332" s="1">
        <f>VALUE(LEFT(EtheriumData[[#This Row],[Column1.Reward]],EtheriumData[[#This Row],[Reward Length]]-6))</f>
        <v>3.1288100000000001</v>
      </c>
      <c r="J48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32" s="1">
        <f>VALUE(EtheriumData[[#This Row],[Reward]]/EtheriumData[[#This Row],[Gas Price]])</f>
        <v>0.19373436532507743</v>
      </c>
    </row>
    <row r="48333" spans="1:11" x14ac:dyDescent="0.55000000000000004">
      <c r="A48333" t="s">
        <v>4</v>
      </c>
      <c r="B48333" t="s">
        <v>1702</v>
      </c>
      <c r="C48333" t="s">
        <v>1703</v>
      </c>
      <c r="D48333" t="s">
        <v>1704</v>
      </c>
      <c r="E48333">
        <f>LEN(EtheriumData[[#This Row],[Column1.Avg.GasPrice]])</f>
        <v>9</v>
      </c>
      <c r="F48333">
        <f>LEN(EtheriumData[[#This Row],[Column1.Reward]])</f>
        <v>13</v>
      </c>
      <c r="G48333">
        <f>LEN(EtheriumData[[#This Row],[Column1.Time]])</f>
        <v>17</v>
      </c>
      <c r="H48333" s="1">
        <f>VALUE(LEFT(EtheriumData[[#This Row],[Column1.Avg.GasPrice]],EtheriumData[[#This Row],[Gas Length]]-5))</f>
        <v>3.26</v>
      </c>
      <c r="I48333" s="1">
        <f>VALUE(LEFT(EtheriumData[[#This Row],[Column1.Reward]],EtheriumData[[#This Row],[Reward Length]]-6))</f>
        <v>3.02596</v>
      </c>
      <c r="J48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33" s="1">
        <f>VALUE(EtheriumData[[#This Row],[Reward]]/EtheriumData[[#This Row],[Gas Price]])</f>
        <v>0.92820858895705527</v>
      </c>
    </row>
    <row r="48334" spans="1:11" x14ac:dyDescent="0.55000000000000004">
      <c r="A48334" t="s">
        <v>4</v>
      </c>
      <c r="B48334" t="s">
        <v>1705</v>
      </c>
      <c r="C48334" t="s">
        <v>802</v>
      </c>
      <c r="D48334" t="s">
        <v>1704</v>
      </c>
      <c r="E48334">
        <f>LEN(EtheriumData[[#This Row],[Column1.Avg.GasPrice]])</f>
        <v>10</v>
      </c>
      <c r="F48334">
        <f>LEN(EtheriumData[[#This Row],[Column1.Reward]])</f>
        <v>13</v>
      </c>
      <c r="G48334">
        <f>LEN(EtheriumData[[#This Row],[Column1.Time]])</f>
        <v>17</v>
      </c>
      <c r="H48334" s="1">
        <f>VALUE(LEFT(EtheriumData[[#This Row],[Column1.Avg.GasPrice]],EtheriumData[[#This Row],[Gas Length]]-5))</f>
        <v>29.67</v>
      </c>
      <c r="I48334" s="1">
        <f>VALUE(LEFT(EtheriumData[[#This Row],[Column1.Reward]],EtheriumData[[#This Row],[Reward Length]]-6))</f>
        <v>3.1977600000000002</v>
      </c>
      <c r="J48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34" s="1">
        <f>VALUE(EtheriumData[[#This Row],[Reward]]/EtheriumData[[#This Row],[Gas Price]])</f>
        <v>0.10777755308392316</v>
      </c>
    </row>
    <row r="48335" spans="1:11" x14ac:dyDescent="0.55000000000000004">
      <c r="A48335" t="s">
        <v>358</v>
      </c>
      <c r="B48335" t="s">
        <v>810</v>
      </c>
      <c r="C48335" t="s">
        <v>1706</v>
      </c>
      <c r="D48335" t="s">
        <v>1704</v>
      </c>
      <c r="E48335">
        <f>LEN(EtheriumData[[#This Row],[Column1.Avg.GasPrice]])</f>
        <v>9</v>
      </c>
      <c r="F48335">
        <f>LEN(EtheriumData[[#This Row],[Column1.Reward]])</f>
        <v>13</v>
      </c>
      <c r="G48335">
        <f>LEN(EtheriumData[[#This Row],[Column1.Time]])</f>
        <v>17</v>
      </c>
      <c r="H48335" s="1">
        <f>VALUE(LEFT(EtheriumData[[#This Row],[Column1.Avg.GasPrice]],EtheriumData[[#This Row],[Gas Length]]-5))</f>
        <v>5.99</v>
      </c>
      <c r="I48335" s="1">
        <f>VALUE(LEFT(EtheriumData[[#This Row],[Column1.Reward]],EtheriumData[[#This Row],[Reward Length]]-6))</f>
        <v>3.04772</v>
      </c>
      <c r="J48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35" s="1">
        <f>VALUE(EtheriumData[[#This Row],[Reward]]/EtheriumData[[#This Row],[Gas Price]])</f>
        <v>0.50880133555926543</v>
      </c>
    </row>
    <row r="48336" spans="1:11" x14ac:dyDescent="0.55000000000000004">
      <c r="A48336" t="s">
        <v>4</v>
      </c>
      <c r="B48336" t="s">
        <v>1707</v>
      </c>
      <c r="C48336" t="s">
        <v>1708</v>
      </c>
      <c r="D48336" t="s">
        <v>1704</v>
      </c>
      <c r="E48336">
        <f>LEN(EtheriumData[[#This Row],[Column1.Avg.GasPrice]])</f>
        <v>9</v>
      </c>
      <c r="F48336">
        <f>LEN(EtheriumData[[#This Row],[Column1.Reward]])</f>
        <v>13</v>
      </c>
      <c r="G48336">
        <f>LEN(EtheriumData[[#This Row],[Column1.Time]])</f>
        <v>17</v>
      </c>
      <c r="H48336" s="1">
        <f>VALUE(LEFT(EtheriumData[[#This Row],[Column1.Avg.GasPrice]],EtheriumData[[#This Row],[Gas Length]]-5))</f>
        <v>3.43</v>
      </c>
      <c r="I48336" s="1">
        <f>VALUE(LEFT(EtheriumData[[#This Row],[Column1.Reward]],EtheriumData[[#This Row],[Reward Length]]-6))</f>
        <v>3.1211700000000002</v>
      </c>
      <c r="J48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36" s="1">
        <f>VALUE(EtheriumData[[#This Row],[Reward]]/EtheriumData[[#This Row],[Gas Price]])</f>
        <v>0.90996209912536441</v>
      </c>
    </row>
    <row r="48337" spans="1:11" x14ac:dyDescent="0.55000000000000004">
      <c r="A48337" t="s">
        <v>12</v>
      </c>
      <c r="B48337" t="s">
        <v>1709</v>
      </c>
      <c r="C48337" t="s">
        <v>1710</v>
      </c>
      <c r="D48337" t="s">
        <v>1704</v>
      </c>
      <c r="E48337">
        <f>LEN(EtheriumData[[#This Row],[Column1.Avg.GasPrice]])</f>
        <v>9</v>
      </c>
      <c r="F48337">
        <f>LEN(EtheriumData[[#This Row],[Column1.Reward]])</f>
        <v>13</v>
      </c>
      <c r="G48337">
        <f>LEN(EtheriumData[[#This Row],[Column1.Time]])</f>
        <v>17</v>
      </c>
      <c r="H48337" s="1">
        <f>VALUE(LEFT(EtheriumData[[#This Row],[Column1.Avg.GasPrice]],EtheriumData[[#This Row],[Gas Length]]-5))</f>
        <v>3.01</v>
      </c>
      <c r="I48337" s="1">
        <f>VALUE(LEFT(EtheriumData[[#This Row],[Column1.Reward]],EtheriumData[[#This Row],[Reward Length]]-6))</f>
        <v>3.0240800000000001</v>
      </c>
      <c r="J48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37" s="1">
        <f>VALUE(EtheriumData[[#This Row],[Reward]]/EtheriumData[[#This Row],[Gas Price]])</f>
        <v>1.0046777408637875</v>
      </c>
    </row>
    <row r="48338" spans="1:11" x14ac:dyDescent="0.55000000000000004">
      <c r="A48338" t="s">
        <v>50</v>
      </c>
      <c r="B48338" t="s">
        <v>303</v>
      </c>
      <c r="C48338" t="s">
        <v>1711</v>
      </c>
      <c r="D48338" t="s">
        <v>1704</v>
      </c>
      <c r="E48338">
        <f>LEN(EtheriumData[[#This Row],[Column1.Avg.GasPrice]])</f>
        <v>10</v>
      </c>
      <c r="F48338">
        <f>LEN(EtheriumData[[#This Row],[Column1.Reward]])</f>
        <v>12</v>
      </c>
      <c r="G48338">
        <f>LEN(EtheriumData[[#This Row],[Column1.Time]])</f>
        <v>17</v>
      </c>
      <c r="H48338" s="1">
        <f>VALUE(LEFT(EtheriumData[[#This Row],[Column1.Avg.GasPrice]],EtheriumData[[#This Row],[Gas Length]]-5))</f>
        <v>20.3</v>
      </c>
      <c r="I48338" s="1">
        <f>VALUE(LEFT(EtheriumData[[#This Row],[Column1.Reward]],EtheriumData[[#This Row],[Reward Length]]-6))</f>
        <v>3.1621999999999999</v>
      </c>
      <c r="J48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38" s="1">
        <f>VALUE(EtheriumData[[#This Row],[Reward]]/EtheriumData[[#This Row],[Gas Price]])</f>
        <v>0.15577339901477832</v>
      </c>
    </row>
    <row r="48339" spans="1:11" x14ac:dyDescent="0.55000000000000004">
      <c r="A48339" t="s">
        <v>66</v>
      </c>
      <c r="B48339" t="s">
        <v>1712</v>
      </c>
      <c r="C48339" t="s">
        <v>1713</v>
      </c>
      <c r="D48339" t="s">
        <v>1714</v>
      </c>
      <c r="E48339">
        <f>LEN(EtheriumData[[#This Row],[Column1.Avg.GasPrice]])</f>
        <v>9</v>
      </c>
      <c r="F48339">
        <f>LEN(EtheriumData[[#This Row],[Column1.Reward]])</f>
        <v>13</v>
      </c>
      <c r="G48339">
        <f>LEN(EtheriumData[[#This Row],[Column1.Time]])</f>
        <v>17</v>
      </c>
      <c r="H48339" s="1">
        <f>VALUE(LEFT(EtheriumData[[#This Row],[Column1.Avg.GasPrice]],EtheriumData[[#This Row],[Gas Length]]-5))</f>
        <v>7.26</v>
      </c>
      <c r="I48339" s="1">
        <f>VALUE(LEFT(EtheriumData[[#This Row],[Column1.Reward]],EtheriumData[[#This Row],[Reward Length]]-6))</f>
        <v>3.0580099999999999</v>
      </c>
      <c r="J48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39" s="1">
        <f>VALUE(EtheriumData[[#This Row],[Reward]]/EtheriumData[[#This Row],[Gas Price]])</f>
        <v>0.42121349862258955</v>
      </c>
    </row>
    <row r="48340" spans="1:11" x14ac:dyDescent="0.55000000000000004">
      <c r="A48340" t="s">
        <v>358</v>
      </c>
      <c r="B48340" t="s">
        <v>55</v>
      </c>
      <c r="C48340" t="s">
        <v>1715</v>
      </c>
      <c r="D48340" t="s">
        <v>1714</v>
      </c>
      <c r="E48340">
        <f>LEN(EtheriumData[[#This Row],[Column1.Avg.GasPrice]])</f>
        <v>9</v>
      </c>
      <c r="F48340">
        <f>LEN(EtheriumData[[#This Row],[Column1.Reward]])</f>
        <v>13</v>
      </c>
      <c r="G48340">
        <f>LEN(EtheriumData[[#This Row],[Column1.Time]])</f>
        <v>17</v>
      </c>
      <c r="H48340" s="1">
        <f>VALUE(LEFT(EtheriumData[[#This Row],[Column1.Avg.GasPrice]],EtheriumData[[#This Row],[Gas Length]]-5))</f>
        <v>9.1300000000000008</v>
      </c>
      <c r="I48340" s="1">
        <f>VALUE(LEFT(EtheriumData[[#This Row],[Column1.Reward]],EtheriumData[[#This Row],[Reward Length]]-6))</f>
        <v>3.0729199999999999</v>
      </c>
      <c r="J48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40" s="1">
        <f>VALUE(EtheriumData[[#This Row],[Reward]]/EtheriumData[[#This Row],[Gas Price]])</f>
        <v>0.33657393209200431</v>
      </c>
    </row>
    <row r="48341" spans="1:11" x14ac:dyDescent="0.55000000000000004">
      <c r="A48341" t="s">
        <v>4</v>
      </c>
      <c r="B48341" t="s">
        <v>1716</v>
      </c>
      <c r="C48341" t="s">
        <v>1717</v>
      </c>
      <c r="D48341" t="s">
        <v>1714</v>
      </c>
      <c r="E48341">
        <f>LEN(EtheriumData[[#This Row],[Column1.Avg.GasPrice]])</f>
        <v>9</v>
      </c>
      <c r="F48341">
        <f>LEN(EtheriumData[[#This Row],[Column1.Reward]])</f>
        <v>13</v>
      </c>
      <c r="G48341">
        <f>LEN(EtheriumData[[#This Row],[Column1.Time]])</f>
        <v>17</v>
      </c>
      <c r="H48341" s="1">
        <f>VALUE(LEFT(EtheriumData[[#This Row],[Column1.Avg.GasPrice]],EtheriumData[[#This Row],[Gas Length]]-5))</f>
        <v>6.83</v>
      </c>
      <c r="I48341" s="1">
        <f>VALUE(LEFT(EtheriumData[[#This Row],[Column1.Reward]],EtheriumData[[#This Row],[Reward Length]]-6))</f>
        <v>3.2417799999999999</v>
      </c>
      <c r="J48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41" s="1">
        <f>VALUE(EtheriumData[[#This Row],[Reward]]/EtheriumData[[#This Row],[Gas Price]])</f>
        <v>0.47463836017569544</v>
      </c>
    </row>
    <row r="48342" spans="1:11" x14ac:dyDescent="0.55000000000000004">
      <c r="A48342" t="s">
        <v>12</v>
      </c>
      <c r="B48342" t="s">
        <v>1718</v>
      </c>
      <c r="C48342" t="s">
        <v>1719</v>
      </c>
      <c r="D48342" t="s">
        <v>1714</v>
      </c>
      <c r="E48342">
        <f>LEN(EtheriumData[[#This Row],[Column1.Avg.GasPrice]])</f>
        <v>10</v>
      </c>
      <c r="F48342">
        <f>LEN(EtheriumData[[#This Row],[Column1.Reward]])</f>
        <v>13</v>
      </c>
      <c r="G48342">
        <f>LEN(EtheriumData[[#This Row],[Column1.Time]])</f>
        <v>17</v>
      </c>
      <c r="H48342" s="1">
        <f>VALUE(LEFT(EtheriumData[[#This Row],[Column1.Avg.GasPrice]],EtheriumData[[#This Row],[Gas Length]]-5))</f>
        <v>32.43</v>
      </c>
      <c r="I48342" s="1">
        <f>VALUE(LEFT(EtheriumData[[#This Row],[Column1.Reward]],EtheriumData[[#This Row],[Reward Length]]-6))</f>
        <v>3.2593399999999999</v>
      </c>
      <c r="J48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42" s="1">
        <f>VALUE(EtheriumData[[#This Row],[Reward]]/EtheriumData[[#This Row],[Gas Price]])</f>
        <v>0.10050385445575084</v>
      </c>
    </row>
    <row r="48343" spans="1:11" x14ac:dyDescent="0.55000000000000004">
      <c r="A48343" t="s">
        <v>12</v>
      </c>
      <c r="B48343" t="s">
        <v>1720</v>
      </c>
      <c r="C48343" t="s">
        <v>681</v>
      </c>
      <c r="D48343" t="s">
        <v>1721</v>
      </c>
      <c r="E48343">
        <f>LEN(EtheriumData[[#This Row],[Column1.Avg.GasPrice]])</f>
        <v>10</v>
      </c>
      <c r="F48343">
        <f>LEN(EtheriumData[[#This Row],[Column1.Reward]])</f>
        <v>13</v>
      </c>
      <c r="G48343">
        <f>LEN(EtheriumData[[#This Row],[Column1.Time]])</f>
        <v>17</v>
      </c>
      <c r="H48343" s="1">
        <f>VALUE(LEFT(EtheriumData[[#This Row],[Column1.Avg.GasPrice]],EtheriumData[[#This Row],[Gas Length]]-5))</f>
        <v>11.55</v>
      </c>
      <c r="I48343" s="1">
        <f>VALUE(LEFT(EtheriumData[[#This Row],[Column1.Reward]],EtheriumData[[#This Row],[Reward Length]]-6))</f>
        <v>3.0923699999999998</v>
      </c>
      <c r="J48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43" s="1">
        <f>VALUE(EtheriumData[[#This Row],[Reward]]/EtheriumData[[#This Row],[Gas Price]])</f>
        <v>0.26773766233766233</v>
      </c>
    </row>
    <row r="48344" spans="1:11" x14ac:dyDescent="0.55000000000000004">
      <c r="A48344" t="s">
        <v>12</v>
      </c>
      <c r="B48344" t="s">
        <v>1722</v>
      </c>
      <c r="C48344" t="s">
        <v>1723</v>
      </c>
      <c r="D48344" t="s">
        <v>1721</v>
      </c>
      <c r="E48344">
        <f>LEN(EtheriumData[[#This Row],[Column1.Avg.GasPrice]])</f>
        <v>10</v>
      </c>
      <c r="F48344">
        <f>LEN(EtheriumData[[#This Row],[Column1.Reward]])</f>
        <v>13</v>
      </c>
      <c r="G48344">
        <f>LEN(EtheriumData[[#This Row],[Column1.Time]])</f>
        <v>17</v>
      </c>
      <c r="H48344" s="1">
        <f>VALUE(LEFT(EtheriumData[[#This Row],[Column1.Avg.GasPrice]],EtheriumData[[#This Row],[Gas Length]]-5))</f>
        <v>23.49</v>
      </c>
      <c r="I48344" s="1">
        <f>VALUE(LEFT(EtheriumData[[#This Row],[Column1.Reward]],EtheriumData[[#This Row],[Reward Length]]-6))</f>
        <v>3.1875100000000001</v>
      </c>
      <c r="J48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44" s="1">
        <f>VALUE(EtheriumData[[#This Row],[Reward]]/EtheriumData[[#This Row],[Gas Price]])</f>
        <v>0.13569646658152407</v>
      </c>
    </row>
    <row r="48345" spans="1:11" x14ac:dyDescent="0.55000000000000004">
      <c r="A48345" t="s">
        <v>4</v>
      </c>
      <c r="B48345" t="s">
        <v>1724</v>
      </c>
      <c r="C48345" t="s">
        <v>1725</v>
      </c>
      <c r="D48345" t="s">
        <v>1721</v>
      </c>
      <c r="E48345">
        <f>LEN(EtheriumData[[#This Row],[Column1.Avg.GasPrice]])</f>
        <v>9</v>
      </c>
      <c r="F48345">
        <f>LEN(EtheriumData[[#This Row],[Column1.Reward]])</f>
        <v>13</v>
      </c>
      <c r="G48345">
        <f>LEN(EtheriumData[[#This Row],[Column1.Time]])</f>
        <v>17</v>
      </c>
      <c r="H48345" s="1">
        <f>VALUE(LEFT(EtheriumData[[#This Row],[Column1.Avg.GasPrice]],EtheriumData[[#This Row],[Gas Length]]-5))</f>
        <v>4.33</v>
      </c>
      <c r="I48345" s="1">
        <f>VALUE(LEFT(EtheriumData[[#This Row],[Column1.Reward]],EtheriumData[[#This Row],[Reward Length]]-6))</f>
        <v>3.0344500000000001</v>
      </c>
      <c r="J48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45" s="1">
        <f>VALUE(EtheriumData[[#This Row],[Reward]]/EtheriumData[[#This Row],[Gas Price]])</f>
        <v>0.70079676674364899</v>
      </c>
    </row>
    <row r="48346" spans="1:11" x14ac:dyDescent="0.55000000000000004">
      <c r="A48346" t="s">
        <v>4</v>
      </c>
      <c r="B48346" t="s">
        <v>1726</v>
      </c>
      <c r="C48346" t="s">
        <v>1727</v>
      </c>
      <c r="D48346" t="s">
        <v>1728</v>
      </c>
      <c r="E48346">
        <f>LEN(EtheriumData[[#This Row],[Column1.Avg.GasPrice]])</f>
        <v>9</v>
      </c>
      <c r="F48346">
        <f>LEN(EtheriumData[[#This Row],[Column1.Reward]])</f>
        <v>12</v>
      </c>
      <c r="G48346">
        <f>LEN(EtheriumData[[#This Row],[Column1.Time]])</f>
        <v>17</v>
      </c>
      <c r="H48346" s="1">
        <f>VALUE(LEFT(EtheriumData[[#This Row],[Column1.Avg.GasPrice]],EtheriumData[[#This Row],[Gas Length]]-5))</f>
        <v>3.24</v>
      </c>
      <c r="I48346" s="1">
        <f>VALUE(LEFT(EtheriumData[[#This Row],[Column1.Reward]],EtheriumData[[#This Row],[Reward Length]]-6))</f>
        <v>3.0259</v>
      </c>
      <c r="J48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46" s="1">
        <f>VALUE(EtheriumData[[#This Row],[Reward]]/EtheriumData[[#This Row],[Gas Price]])</f>
        <v>0.93391975308641972</v>
      </c>
    </row>
    <row r="48347" spans="1:11" x14ac:dyDescent="0.55000000000000004">
      <c r="A48347" t="s">
        <v>12</v>
      </c>
      <c r="B48347" t="s">
        <v>545</v>
      </c>
      <c r="C48347" t="s">
        <v>1729</v>
      </c>
      <c r="D48347" t="s">
        <v>1728</v>
      </c>
      <c r="E48347">
        <f>LEN(EtheriumData[[#This Row],[Column1.Avg.GasPrice]])</f>
        <v>10</v>
      </c>
      <c r="F48347">
        <f>LEN(EtheriumData[[#This Row],[Column1.Reward]])</f>
        <v>13</v>
      </c>
      <c r="G48347">
        <f>LEN(EtheriumData[[#This Row],[Column1.Time]])</f>
        <v>17</v>
      </c>
      <c r="H48347" s="1">
        <f>VALUE(LEFT(EtheriumData[[#This Row],[Column1.Avg.GasPrice]],EtheriumData[[#This Row],[Gas Length]]-5))</f>
        <v>11.48</v>
      </c>
      <c r="I48347" s="1">
        <f>VALUE(LEFT(EtheriumData[[#This Row],[Column1.Reward]],EtheriumData[[#This Row],[Reward Length]]-6))</f>
        <v>3.1854900000000002</v>
      </c>
      <c r="J48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47" s="1">
        <f>VALUE(EtheriumData[[#This Row],[Reward]]/EtheriumData[[#This Row],[Gas Price]])</f>
        <v>0.27748170731707317</v>
      </c>
    </row>
    <row r="48348" spans="1:11" x14ac:dyDescent="0.55000000000000004">
      <c r="A48348" t="s">
        <v>12</v>
      </c>
      <c r="B48348" t="s">
        <v>1730</v>
      </c>
      <c r="C48348" t="s">
        <v>1265</v>
      </c>
      <c r="D48348" t="s">
        <v>1728</v>
      </c>
      <c r="E48348">
        <f>LEN(EtheriumData[[#This Row],[Column1.Avg.GasPrice]])</f>
        <v>10</v>
      </c>
      <c r="F48348">
        <f>LEN(EtheriumData[[#This Row],[Column1.Reward]])</f>
        <v>13</v>
      </c>
      <c r="G48348">
        <f>LEN(EtheriumData[[#This Row],[Column1.Time]])</f>
        <v>17</v>
      </c>
      <c r="H48348" s="1">
        <f>VALUE(LEFT(EtheriumData[[#This Row],[Column1.Avg.GasPrice]],EtheriumData[[#This Row],[Gas Length]]-5))</f>
        <v>16.87</v>
      </c>
      <c r="I48348" s="1">
        <f>VALUE(LEFT(EtheriumData[[#This Row],[Column1.Reward]],EtheriumData[[#This Row],[Reward Length]]-6))</f>
        <v>3.13456</v>
      </c>
      <c r="J48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48" s="1">
        <f>VALUE(EtheriumData[[#This Row],[Reward]]/EtheriumData[[#This Row],[Gas Price]])</f>
        <v>0.18580675755779488</v>
      </c>
    </row>
    <row r="48349" spans="1:11" x14ac:dyDescent="0.55000000000000004">
      <c r="A48349" t="s">
        <v>12</v>
      </c>
      <c r="B48349" t="s">
        <v>446</v>
      </c>
      <c r="C48349" t="s">
        <v>1731</v>
      </c>
      <c r="D48349" t="s">
        <v>1728</v>
      </c>
      <c r="E48349">
        <f>LEN(EtheriumData[[#This Row],[Column1.Avg.GasPrice]])</f>
        <v>10</v>
      </c>
      <c r="F48349">
        <f>LEN(EtheriumData[[#This Row],[Column1.Reward]])</f>
        <v>13</v>
      </c>
      <c r="G48349">
        <f>LEN(EtheriumData[[#This Row],[Column1.Time]])</f>
        <v>17</v>
      </c>
      <c r="H48349" s="1">
        <f>VALUE(LEFT(EtheriumData[[#This Row],[Column1.Avg.GasPrice]],EtheriumData[[#This Row],[Gas Length]]-5))</f>
        <v>11.45</v>
      </c>
      <c r="I48349" s="1">
        <f>VALUE(LEFT(EtheriumData[[#This Row],[Column1.Reward]],EtheriumData[[#This Row],[Reward Length]]-6))</f>
        <v>3.18506</v>
      </c>
      <c r="J48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49" s="1">
        <f>VALUE(EtheriumData[[#This Row],[Reward]]/EtheriumData[[#This Row],[Gas Price]])</f>
        <v>0.27817117903930133</v>
      </c>
    </row>
    <row r="48350" spans="1:11" x14ac:dyDescent="0.55000000000000004">
      <c r="A48350" t="s">
        <v>25</v>
      </c>
      <c r="B48350" t="s">
        <v>1732</v>
      </c>
      <c r="C48350" t="s">
        <v>1733</v>
      </c>
      <c r="D48350" t="s">
        <v>1734</v>
      </c>
      <c r="E48350">
        <f>LEN(EtheriumData[[#This Row],[Column1.Avg.GasPrice]])</f>
        <v>9</v>
      </c>
      <c r="F48350">
        <f>LEN(EtheriumData[[#This Row],[Column1.Reward]])</f>
        <v>13</v>
      </c>
      <c r="G48350">
        <f>LEN(EtheriumData[[#This Row],[Column1.Time]])</f>
        <v>17</v>
      </c>
      <c r="H48350" s="1">
        <f>VALUE(LEFT(EtheriumData[[#This Row],[Column1.Avg.GasPrice]],EtheriumData[[#This Row],[Gas Length]]-5))</f>
        <v>2.08</v>
      </c>
      <c r="I48350" s="1">
        <f>VALUE(LEFT(EtheriumData[[#This Row],[Column1.Reward]],EtheriumData[[#This Row],[Reward Length]]-6))</f>
        <v>3.0165799999999998</v>
      </c>
      <c r="J48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50" s="1">
        <f>VALUE(EtheriumData[[#This Row],[Reward]]/EtheriumData[[#This Row],[Gas Price]])</f>
        <v>1.4502788461538461</v>
      </c>
    </row>
    <row r="48351" spans="1:11" x14ac:dyDescent="0.55000000000000004">
      <c r="A48351" t="s">
        <v>25</v>
      </c>
      <c r="B48351" t="s">
        <v>420</v>
      </c>
      <c r="C48351" t="s">
        <v>1735</v>
      </c>
      <c r="D48351" t="s">
        <v>1734</v>
      </c>
      <c r="E48351">
        <f>LEN(EtheriumData[[#This Row],[Column1.Avg.GasPrice]])</f>
        <v>9</v>
      </c>
      <c r="F48351">
        <f>LEN(EtheriumData[[#This Row],[Column1.Reward]])</f>
        <v>13</v>
      </c>
      <c r="G48351">
        <f>LEN(EtheriumData[[#This Row],[Column1.Time]])</f>
        <v>17</v>
      </c>
      <c r="H48351" s="1">
        <f>VALUE(LEFT(EtheriumData[[#This Row],[Column1.Avg.GasPrice]],EtheriumData[[#This Row],[Gas Length]]-5))</f>
        <v>4.45</v>
      </c>
      <c r="I48351" s="1">
        <f>VALUE(LEFT(EtheriumData[[#This Row],[Column1.Reward]],EtheriumData[[#This Row],[Reward Length]]-6))</f>
        <v>3.1292200000000001</v>
      </c>
      <c r="J48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51" s="1">
        <f>VALUE(EtheriumData[[#This Row],[Reward]]/EtheriumData[[#This Row],[Gas Price]])</f>
        <v>0.7031955056179775</v>
      </c>
    </row>
    <row r="48352" spans="1:11" x14ac:dyDescent="0.55000000000000004">
      <c r="A48352" t="s">
        <v>4</v>
      </c>
      <c r="B48352" t="s">
        <v>1736</v>
      </c>
      <c r="C48352" t="s">
        <v>1737</v>
      </c>
      <c r="D48352" t="s">
        <v>1734</v>
      </c>
      <c r="E48352">
        <f>LEN(EtheriumData[[#This Row],[Column1.Avg.GasPrice]])</f>
        <v>9</v>
      </c>
      <c r="F48352">
        <f>LEN(EtheriumData[[#This Row],[Column1.Reward]])</f>
        <v>13</v>
      </c>
      <c r="G48352">
        <f>LEN(EtheriumData[[#This Row],[Column1.Time]])</f>
        <v>17</v>
      </c>
      <c r="H48352" s="1">
        <f>VALUE(LEFT(EtheriumData[[#This Row],[Column1.Avg.GasPrice]],EtheriumData[[#This Row],[Gas Length]]-5))</f>
        <v>4.3600000000000003</v>
      </c>
      <c r="I48352" s="1">
        <f>VALUE(LEFT(EtheriumData[[#This Row],[Column1.Reward]],EtheriumData[[#This Row],[Reward Length]]-6))</f>
        <v>3.0346899999999999</v>
      </c>
      <c r="J48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52" s="1">
        <f>VALUE(EtheriumData[[#This Row],[Reward]]/EtheriumData[[#This Row],[Gas Price]])</f>
        <v>0.69602981651376139</v>
      </c>
    </row>
    <row r="48353" spans="1:11" x14ac:dyDescent="0.55000000000000004">
      <c r="A48353" t="s">
        <v>4</v>
      </c>
      <c r="B48353" t="s">
        <v>869</v>
      </c>
      <c r="C48353" t="s">
        <v>1738</v>
      </c>
      <c r="D48353" t="s">
        <v>1734</v>
      </c>
      <c r="E48353">
        <f>LEN(EtheriumData[[#This Row],[Column1.Avg.GasPrice]])</f>
        <v>9</v>
      </c>
      <c r="F48353">
        <f>LEN(EtheriumData[[#This Row],[Column1.Reward]])</f>
        <v>13</v>
      </c>
      <c r="G48353">
        <f>LEN(EtheriumData[[#This Row],[Column1.Time]])</f>
        <v>17</v>
      </c>
      <c r="H48353" s="1">
        <f>VALUE(LEFT(EtheriumData[[#This Row],[Column1.Avg.GasPrice]],EtheriumData[[#This Row],[Gas Length]]-5))</f>
        <v>5.03</v>
      </c>
      <c r="I48353" s="1">
        <f>VALUE(LEFT(EtheriumData[[#This Row],[Column1.Reward]],EtheriumData[[#This Row],[Reward Length]]-6))</f>
        <v>3.2275100000000001</v>
      </c>
      <c r="J48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53" s="1">
        <f>VALUE(EtheriumData[[#This Row],[Reward]]/EtheriumData[[#This Row],[Gas Price]])</f>
        <v>0.64165208747514912</v>
      </c>
    </row>
    <row r="48354" spans="1:11" x14ac:dyDescent="0.55000000000000004">
      <c r="A48354" t="s">
        <v>12</v>
      </c>
      <c r="B48354" t="s">
        <v>1682</v>
      </c>
      <c r="C48354" t="s">
        <v>1739</v>
      </c>
      <c r="D48354" t="s">
        <v>1734</v>
      </c>
      <c r="E48354">
        <f>LEN(EtheriumData[[#This Row],[Column1.Avg.GasPrice]])</f>
        <v>9</v>
      </c>
      <c r="F48354">
        <f>LEN(EtheriumData[[#This Row],[Column1.Reward]])</f>
        <v>13</v>
      </c>
      <c r="G48354">
        <f>LEN(EtheriumData[[#This Row],[Column1.Time]])</f>
        <v>17</v>
      </c>
      <c r="H48354" s="1">
        <f>VALUE(LEFT(EtheriumData[[#This Row],[Column1.Avg.GasPrice]],EtheriumData[[#This Row],[Gas Length]]-5))</f>
        <v>7.42</v>
      </c>
      <c r="I48354" s="1">
        <f>VALUE(LEFT(EtheriumData[[#This Row],[Column1.Reward]],EtheriumData[[#This Row],[Reward Length]]-6))</f>
        <v>3.0589300000000001</v>
      </c>
      <c r="J48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54" s="1">
        <f>VALUE(EtheriumData[[#This Row],[Reward]]/EtheriumData[[#This Row],[Gas Price]])</f>
        <v>0.41225471698113209</v>
      </c>
    </row>
    <row r="48355" spans="1:11" x14ac:dyDescent="0.55000000000000004">
      <c r="A48355" t="s">
        <v>4</v>
      </c>
      <c r="B48355" t="s">
        <v>1702</v>
      </c>
      <c r="C48355" t="s">
        <v>1740</v>
      </c>
      <c r="D48355" t="s">
        <v>1734</v>
      </c>
      <c r="E48355">
        <f>LEN(EtheriumData[[#This Row],[Column1.Avg.GasPrice]])</f>
        <v>9</v>
      </c>
      <c r="F48355">
        <f>LEN(EtheriumData[[#This Row],[Column1.Reward]])</f>
        <v>13</v>
      </c>
      <c r="G48355">
        <f>LEN(EtheriumData[[#This Row],[Column1.Time]])</f>
        <v>17</v>
      </c>
      <c r="H48355" s="1">
        <f>VALUE(LEFT(EtheriumData[[#This Row],[Column1.Avg.GasPrice]],EtheriumData[[#This Row],[Gas Length]]-5))</f>
        <v>3.26</v>
      </c>
      <c r="I48355" s="1">
        <f>VALUE(LEFT(EtheriumData[[#This Row],[Column1.Reward]],EtheriumData[[#This Row],[Reward Length]]-6))</f>
        <v>3.0259399999999999</v>
      </c>
      <c r="J48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55" s="1">
        <f>VALUE(EtheriumData[[#This Row],[Reward]]/EtheriumData[[#This Row],[Gas Price]])</f>
        <v>0.92820245398773005</v>
      </c>
    </row>
    <row r="48356" spans="1:11" x14ac:dyDescent="0.55000000000000004">
      <c r="A48356" t="s">
        <v>66</v>
      </c>
      <c r="B48356" t="s">
        <v>1487</v>
      </c>
      <c r="C48356" t="s">
        <v>1741</v>
      </c>
      <c r="D48356" t="s">
        <v>1734</v>
      </c>
      <c r="E48356">
        <f>LEN(EtheriumData[[#This Row],[Column1.Avg.GasPrice]])</f>
        <v>9</v>
      </c>
      <c r="F48356">
        <f>LEN(EtheriumData[[#This Row],[Column1.Reward]])</f>
        <v>13</v>
      </c>
      <c r="G48356">
        <f>LEN(EtheriumData[[#This Row],[Column1.Time]])</f>
        <v>17</v>
      </c>
      <c r="H48356" s="1">
        <f>VALUE(LEFT(EtheriumData[[#This Row],[Column1.Avg.GasPrice]],EtheriumData[[#This Row],[Gas Length]]-5))</f>
        <v>9.93</v>
      </c>
      <c r="I48356" s="1">
        <f>VALUE(LEFT(EtheriumData[[#This Row],[Column1.Reward]],EtheriumData[[#This Row],[Reward Length]]-6))</f>
        <v>3.0789599999999999</v>
      </c>
      <c r="J48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56" s="1">
        <f>VALUE(EtheriumData[[#This Row],[Reward]]/EtheriumData[[#This Row],[Gas Price]])</f>
        <v>0.3100664652567976</v>
      </c>
    </row>
    <row r="48357" spans="1:11" x14ac:dyDescent="0.55000000000000004">
      <c r="A48357" t="s">
        <v>4</v>
      </c>
      <c r="B48357" t="s">
        <v>1500</v>
      </c>
      <c r="C48357" t="s">
        <v>1742</v>
      </c>
      <c r="D48357" t="s">
        <v>1743</v>
      </c>
      <c r="E48357">
        <f>LEN(EtheriumData[[#This Row],[Column1.Avg.GasPrice]])</f>
        <v>9</v>
      </c>
      <c r="F48357">
        <f>LEN(EtheriumData[[#This Row],[Column1.Reward]])</f>
        <v>13</v>
      </c>
      <c r="G48357">
        <f>LEN(EtheriumData[[#This Row],[Column1.Time]])</f>
        <v>17</v>
      </c>
      <c r="H48357" s="1">
        <f>VALUE(LEFT(EtheriumData[[#This Row],[Column1.Avg.GasPrice]],EtheriumData[[#This Row],[Gas Length]]-5))</f>
        <v>4.21</v>
      </c>
      <c r="I48357" s="1">
        <f>VALUE(LEFT(EtheriumData[[#This Row],[Column1.Reward]],EtheriumData[[#This Row],[Reward Length]]-6))</f>
        <v>3.03348</v>
      </c>
      <c r="J48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57" s="1">
        <f>VALUE(EtheriumData[[#This Row],[Reward]]/EtheriumData[[#This Row],[Gas Price]])</f>
        <v>0.720541567695962</v>
      </c>
    </row>
    <row r="48358" spans="1:11" x14ac:dyDescent="0.55000000000000004">
      <c r="A48358" t="s">
        <v>12</v>
      </c>
      <c r="B48358" t="s">
        <v>1744</v>
      </c>
      <c r="C48358" t="s">
        <v>1745</v>
      </c>
      <c r="D48358" t="s">
        <v>1743</v>
      </c>
      <c r="E48358">
        <f>LEN(EtheriumData[[#This Row],[Column1.Avg.GasPrice]])</f>
        <v>9</v>
      </c>
      <c r="F48358">
        <f>LEN(EtheriumData[[#This Row],[Column1.Reward]])</f>
        <v>13</v>
      </c>
      <c r="G48358">
        <f>LEN(EtheriumData[[#This Row],[Column1.Time]])</f>
        <v>17</v>
      </c>
      <c r="H48358" s="1">
        <f>VALUE(LEFT(EtheriumData[[#This Row],[Column1.Avg.GasPrice]],EtheriumData[[#This Row],[Gas Length]]-5))</f>
        <v>4.22</v>
      </c>
      <c r="I48358" s="1">
        <f>VALUE(LEFT(EtheriumData[[#This Row],[Column1.Reward]],EtheriumData[[#This Row],[Reward Length]]-6))</f>
        <v>3.0335899999999998</v>
      </c>
      <c r="J48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58" s="1">
        <f>VALUE(EtheriumData[[#This Row],[Reward]]/EtheriumData[[#This Row],[Gas Price]])</f>
        <v>0.71886018957345976</v>
      </c>
    </row>
    <row r="48359" spans="1:11" x14ac:dyDescent="0.55000000000000004">
      <c r="A48359" t="s">
        <v>12</v>
      </c>
      <c r="B48359" t="s">
        <v>1746</v>
      </c>
      <c r="C48359" t="s">
        <v>1747</v>
      </c>
      <c r="D48359" t="s">
        <v>1743</v>
      </c>
      <c r="E48359">
        <f>LEN(EtheriumData[[#This Row],[Column1.Avg.GasPrice]])</f>
        <v>10</v>
      </c>
      <c r="F48359">
        <f>LEN(EtheriumData[[#This Row],[Column1.Reward]])</f>
        <v>13</v>
      </c>
      <c r="G48359">
        <f>LEN(EtheriumData[[#This Row],[Column1.Time]])</f>
        <v>17</v>
      </c>
      <c r="H48359" s="1">
        <f>VALUE(LEFT(EtheriumData[[#This Row],[Column1.Avg.GasPrice]],EtheriumData[[#This Row],[Gas Length]]-5))</f>
        <v>17.86</v>
      </c>
      <c r="I48359" s="1">
        <f>VALUE(LEFT(EtheriumData[[#This Row],[Column1.Reward]],EtheriumData[[#This Row],[Reward Length]]-6))</f>
        <v>3.1420400000000002</v>
      </c>
      <c r="J48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59" s="1">
        <f>VALUE(EtheriumData[[#This Row],[Reward]]/EtheriumData[[#This Row],[Gas Price]])</f>
        <v>0.17592609182530797</v>
      </c>
    </row>
    <row r="48360" spans="1:11" x14ac:dyDescent="0.55000000000000004">
      <c r="A48360" t="s">
        <v>4</v>
      </c>
      <c r="B48360" t="s">
        <v>509</v>
      </c>
      <c r="C48360" t="s">
        <v>1748</v>
      </c>
      <c r="D48360" t="s">
        <v>1743</v>
      </c>
      <c r="E48360">
        <f>LEN(EtheriumData[[#This Row],[Column1.Avg.GasPrice]])</f>
        <v>10</v>
      </c>
      <c r="F48360">
        <f>LEN(EtheriumData[[#This Row],[Column1.Reward]])</f>
        <v>13</v>
      </c>
      <c r="G48360">
        <f>LEN(EtheriumData[[#This Row],[Column1.Time]])</f>
        <v>17</v>
      </c>
      <c r="H48360" s="1">
        <f>VALUE(LEFT(EtheriumData[[#This Row],[Column1.Avg.GasPrice]],EtheriumData[[#This Row],[Gas Length]]-5))</f>
        <v>10.18</v>
      </c>
      <c r="I48360" s="1">
        <f>VALUE(LEFT(EtheriumData[[#This Row],[Column1.Reward]],EtheriumData[[#This Row],[Reward Length]]-6))</f>
        <v>3.17475</v>
      </c>
      <c r="J48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60" s="1">
        <f>VALUE(EtheriumData[[#This Row],[Reward]]/EtheriumData[[#This Row],[Gas Price]])</f>
        <v>0.31186149312377209</v>
      </c>
    </row>
    <row r="48361" spans="1:11" x14ac:dyDescent="0.55000000000000004">
      <c r="A48361" t="s">
        <v>25</v>
      </c>
      <c r="B48361" t="s">
        <v>1749</v>
      </c>
      <c r="C48361" t="s">
        <v>1750</v>
      </c>
      <c r="D48361" t="s">
        <v>1743</v>
      </c>
      <c r="E48361">
        <f>LEN(EtheriumData[[#This Row],[Column1.Avg.GasPrice]])</f>
        <v>10</v>
      </c>
      <c r="F48361">
        <f>LEN(EtheriumData[[#This Row],[Column1.Reward]])</f>
        <v>13</v>
      </c>
      <c r="G48361">
        <f>LEN(EtheriumData[[#This Row],[Column1.Time]])</f>
        <v>17</v>
      </c>
      <c r="H48361" s="1">
        <f>VALUE(LEFT(EtheriumData[[#This Row],[Column1.Avg.GasPrice]],EtheriumData[[#This Row],[Gas Length]]-5))</f>
        <v>11.64</v>
      </c>
      <c r="I48361" s="1">
        <f>VALUE(LEFT(EtheriumData[[#This Row],[Column1.Reward]],EtheriumData[[#This Row],[Reward Length]]-6))</f>
        <v>3.0927799999999999</v>
      </c>
      <c r="J48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61" s="1">
        <f>VALUE(EtheriumData[[#This Row],[Reward]]/EtheriumData[[#This Row],[Gas Price]])</f>
        <v>0.26570274914089342</v>
      </c>
    </row>
    <row r="48362" spans="1:11" x14ac:dyDescent="0.55000000000000004">
      <c r="A48362" t="s">
        <v>12</v>
      </c>
      <c r="B48362" t="s">
        <v>1458</v>
      </c>
      <c r="C48362" t="s">
        <v>1751</v>
      </c>
      <c r="D48362" t="s">
        <v>1752</v>
      </c>
      <c r="E48362">
        <f>LEN(EtheriumData[[#This Row],[Column1.Avg.GasPrice]])</f>
        <v>9</v>
      </c>
      <c r="F48362">
        <f>LEN(EtheriumData[[#This Row],[Column1.Reward]])</f>
        <v>13</v>
      </c>
      <c r="G48362">
        <f>LEN(EtheriumData[[#This Row],[Column1.Time]])</f>
        <v>17</v>
      </c>
      <c r="H48362" s="1">
        <f>VALUE(LEFT(EtheriumData[[#This Row],[Column1.Avg.GasPrice]],EtheriumData[[#This Row],[Gas Length]]-5))</f>
        <v>5.52</v>
      </c>
      <c r="I48362" s="1">
        <f>VALUE(LEFT(EtheriumData[[#This Row],[Column1.Reward]],EtheriumData[[#This Row],[Reward Length]]-6))</f>
        <v>3.0439400000000001</v>
      </c>
      <c r="J48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62" s="1">
        <f>VALUE(EtheriumData[[#This Row],[Reward]]/EtheriumData[[#This Row],[Gas Price]])</f>
        <v>0.55143840579710146</v>
      </c>
    </row>
    <row r="48363" spans="1:11" x14ac:dyDescent="0.55000000000000004">
      <c r="A48363" t="s">
        <v>4</v>
      </c>
      <c r="B48363" t="s">
        <v>1753</v>
      </c>
      <c r="C48363" t="s">
        <v>1754</v>
      </c>
      <c r="D48363" t="s">
        <v>1752</v>
      </c>
      <c r="E48363">
        <f>LEN(EtheriumData[[#This Row],[Column1.Avg.GasPrice]])</f>
        <v>9</v>
      </c>
      <c r="F48363">
        <f>LEN(EtheriumData[[#This Row],[Column1.Reward]])</f>
        <v>13</v>
      </c>
      <c r="G48363">
        <f>LEN(EtheriumData[[#This Row],[Column1.Time]])</f>
        <v>17</v>
      </c>
      <c r="H48363" s="1">
        <f>VALUE(LEFT(EtheriumData[[#This Row],[Column1.Avg.GasPrice]],EtheriumData[[#This Row],[Gas Length]]-5))</f>
        <v>7.49</v>
      </c>
      <c r="I48363" s="1">
        <f>VALUE(LEFT(EtheriumData[[#This Row],[Column1.Reward]],EtheriumData[[#This Row],[Reward Length]]-6))</f>
        <v>3.0493600000000001</v>
      </c>
      <c r="J48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63" s="1">
        <f>VALUE(EtheriumData[[#This Row],[Reward]]/EtheriumData[[#This Row],[Gas Price]])</f>
        <v>0.4071241655540721</v>
      </c>
    </row>
    <row r="48364" spans="1:11" x14ac:dyDescent="0.55000000000000004">
      <c r="A48364" t="s">
        <v>48</v>
      </c>
      <c r="B48364" t="s">
        <v>688</v>
      </c>
      <c r="C48364" t="s">
        <v>1755</v>
      </c>
      <c r="D48364" t="s">
        <v>1752</v>
      </c>
      <c r="E48364">
        <f>LEN(EtheriumData[[#This Row],[Column1.Avg.GasPrice]])</f>
        <v>10</v>
      </c>
      <c r="F48364">
        <f>LEN(EtheriumData[[#This Row],[Column1.Reward]])</f>
        <v>13</v>
      </c>
      <c r="G48364">
        <f>LEN(EtheriumData[[#This Row],[Column1.Time]])</f>
        <v>17</v>
      </c>
      <c r="H48364" s="1">
        <f>VALUE(LEFT(EtheriumData[[#This Row],[Column1.Avg.GasPrice]],EtheriumData[[#This Row],[Gas Length]]-5))</f>
        <v>10.65</v>
      </c>
      <c r="I48364" s="1">
        <f>VALUE(LEFT(EtheriumData[[#This Row],[Column1.Reward]],EtheriumData[[#This Row],[Reward Length]]-6))</f>
        <v>3.08474</v>
      </c>
      <c r="J48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64" s="1">
        <f>VALUE(EtheriumData[[#This Row],[Reward]]/EtheriumData[[#This Row],[Gas Price]])</f>
        <v>0.28964694835680749</v>
      </c>
    </row>
    <row r="48365" spans="1:11" x14ac:dyDescent="0.55000000000000004">
      <c r="A48365" t="s">
        <v>12</v>
      </c>
      <c r="B48365" t="s">
        <v>1756</v>
      </c>
      <c r="C48365" t="s">
        <v>1757</v>
      </c>
      <c r="D48365" t="s">
        <v>1758</v>
      </c>
      <c r="E48365">
        <f>LEN(EtheriumData[[#This Row],[Column1.Avg.GasPrice]])</f>
        <v>10</v>
      </c>
      <c r="F48365">
        <f>LEN(EtheriumData[[#This Row],[Column1.Reward]])</f>
        <v>13</v>
      </c>
      <c r="G48365">
        <f>LEN(EtheriumData[[#This Row],[Column1.Time]])</f>
        <v>17</v>
      </c>
      <c r="H48365" s="1">
        <f>VALUE(LEFT(EtheriumData[[#This Row],[Column1.Avg.GasPrice]],EtheriumData[[#This Row],[Gas Length]]-5))</f>
        <v>12.86</v>
      </c>
      <c r="I48365" s="1">
        <f>VALUE(LEFT(EtheriumData[[#This Row],[Column1.Reward]],EtheriumData[[#This Row],[Reward Length]]-6))</f>
        <v>3.1961499999999998</v>
      </c>
      <c r="J48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65" s="1">
        <f>VALUE(EtheriumData[[#This Row],[Reward]]/EtheriumData[[#This Row],[Gas Price]])</f>
        <v>0.24853421461897357</v>
      </c>
    </row>
    <row r="48366" spans="1:11" x14ac:dyDescent="0.55000000000000004">
      <c r="A48366" t="s">
        <v>4</v>
      </c>
      <c r="B48366" t="s">
        <v>1523</v>
      </c>
      <c r="C48366" t="s">
        <v>1759</v>
      </c>
      <c r="D48366" t="s">
        <v>1758</v>
      </c>
      <c r="E48366">
        <f>LEN(EtheriumData[[#This Row],[Column1.Avg.GasPrice]])</f>
        <v>9</v>
      </c>
      <c r="F48366">
        <f>LEN(EtheriumData[[#This Row],[Column1.Reward]])</f>
        <v>13</v>
      </c>
      <c r="G48366">
        <f>LEN(EtheriumData[[#This Row],[Column1.Time]])</f>
        <v>17</v>
      </c>
      <c r="H48366" s="1">
        <f>VALUE(LEFT(EtheriumData[[#This Row],[Column1.Avg.GasPrice]],EtheriumData[[#This Row],[Gas Length]]-5))</f>
        <v>8.6</v>
      </c>
      <c r="I48366" s="1">
        <f>VALUE(LEFT(EtheriumData[[#This Row],[Column1.Reward]],EtheriumData[[#This Row],[Reward Length]]-6))</f>
        <v>3.1621100000000002</v>
      </c>
      <c r="J48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66" s="1">
        <f>VALUE(EtheriumData[[#This Row],[Reward]]/EtheriumData[[#This Row],[Gas Price]])</f>
        <v>0.36768720930232562</v>
      </c>
    </row>
    <row r="48367" spans="1:11" x14ac:dyDescent="0.55000000000000004">
      <c r="A48367" t="s">
        <v>361</v>
      </c>
      <c r="B48367" t="s">
        <v>1576</v>
      </c>
      <c r="C48367" t="s">
        <v>1577</v>
      </c>
      <c r="D48367" t="s">
        <v>1758</v>
      </c>
      <c r="E48367">
        <f>LEN(EtheriumData[[#This Row],[Column1.Avg.GasPrice]])</f>
        <v>1</v>
      </c>
      <c r="F48367">
        <f>LEN(EtheriumData[[#This Row],[Column1.Reward]])</f>
        <v>7</v>
      </c>
      <c r="G48367">
        <f>LEN(EtheriumData[[#This Row],[Column1.Time]])</f>
        <v>17</v>
      </c>
      <c r="H48367" s="1" t="e">
        <f>VALUE(LEFT(EtheriumData[[#This Row],[Column1.Avg.GasPrice]],EtheriumData[[#This Row],[Gas Length]]-5))</f>
        <v>#VALUE!</v>
      </c>
      <c r="I48367" s="1">
        <f>VALUE(LEFT(EtheriumData[[#This Row],[Column1.Reward]],EtheriumData[[#This Row],[Reward Length]]-6))</f>
        <v>3</v>
      </c>
      <c r="J48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67" s="1" t="e">
        <f>VALUE(EtheriumData[[#This Row],[Reward]]/EtheriumData[[#This Row],[Gas Price]])</f>
        <v>#VALUE!</v>
      </c>
    </row>
    <row r="48368" spans="1:11" x14ac:dyDescent="0.55000000000000004">
      <c r="A48368" t="s">
        <v>48</v>
      </c>
      <c r="B48368" t="s">
        <v>730</v>
      </c>
      <c r="C48368" t="s">
        <v>1760</v>
      </c>
      <c r="D48368" t="s">
        <v>1758</v>
      </c>
      <c r="E48368">
        <f>LEN(EtheriumData[[#This Row],[Column1.Avg.GasPrice]])</f>
        <v>10</v>
      </c>
      <c r="F48368">
        <f>LEN(EtheriumData[[#This Row],[Column1.Reward]])</f>
        <v>13</v>
      </c>
      <c r="G48368">
        <f>LEN(EtheriumData[[#This Row],[Column1.Time]])</f>
        <v>17</v>
      </c>
      <c r="H48368" s="1">
        <f>VALUE(LEFT(EtheriumData[[#This Row],[Column1.Avg.GasPrice]],EtheriumData[[#This Row],[Gas Length]]-5))</f>
        <v>10.26</v>
      </c>
      <c r="I48368" s="1">
        <f>VALUE(LEFT(EtheriumData[[#This Row],[Column1.Reward]],EtheriumData[[#This Row],[Reward Length]]-6))</f>
        <v>3.08175</v>
      </c>
      <c r="J48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68" s="1">
        <f>VALUE(EtheriumData[[#This Row],[Reward]]/EtheriumData[[#This Row],[Gas Price]])</f>
        <v>0.30036549707602339</v>
      </c>
    </row>
    <row r="48369" spans="1:11" x14ac:dyDescent="0.55000000000000004">
      <c r="A48369" t="s">
        <v>12</v>
      </c>
      <c r="B48369" t="s">
        <v>1761</v>
      </c>
      <c r="C48369" t="s">
        <v>1762</v>
      </c>
      <c r="D48369" t="s">
        <v>1763</v>
      </c>
      <c r="E48369">
        <f>LEN(EtheriumData[[#This Row],[Column1.Avg.GasPrice]])</f>
        <v>9</v>
      </c>
      <c r="F48369">
        <f>LEN(EtheriumData[[#This Row],[Column1.Reward]])</f>
        <v>13</v>
      </c>
      <c r="G48369">
        <f>LEN(EtheriumData[[#This Row],[Column1.Time]])</f>
        <v>17</v>
      </c>
      <c r="H48369" s="1">
        <f>VALUE(LEFT(EtheriumData[[#This Row],[Column1.Avg.GasPrice]],EtheriumData[[#This Row],[Gas Length]]-5))</f>
        <v>3.02</v>
      </c>
      <c r="I48369" s="1">
        <f>VALUE(LEFT(EtheriumData[[#This Row],[Column1.Reward]],EtheriumData[[#This Row],[Reward Length]]-6))</f>
        <v>3.02407</v>
      </c>
      <c r="J48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69" s="1">
        <f>VALUE(EtheriumData[[#This Row],[Reward]]/EtheriumData[[#This Row],[Gas Price]])</f>
        <v>1.0013476821192053</v>
      </c>
    </row>
    <row r="48370" spans="1:11" x14ac:dyDescent="0.55000000000000004">
      <c r="A48370" t="s">
        <v>101</v>
      </c>
      <c r="B48370" t="s">
        <v>53</v>
      </c>
      <c r="C48370" t="s">
        <v>1764</v>
      </c>
      <c r="D48370" t="s">
        <v>1763</v>
      </c>
      <c r="E48370">
        <f>LEN(EtheriumData[[#This Row],[Column1.Avg.GasPrice]])</f>
        <v>9</v>
      </c>
      <c r="F48370">
        <f>LEN(EtheriumData[[#This Row],[Column1.Reward]])</f>
        <v>13</v>
      </c>
      <c r="G48370">
        <f>LEN(EtheriumData[[#This Row],[Column1.Time]])</f>
        <v>17</v>
      </c>
      <c r="H48370" s="1">
        <f>VALUE(LEFT(EtheriumData[[#This Row],[Column1.Avg.GasPrice]],EtheriumData[[#This Row],[Gas Length]]-5))</f>
        <v>5.66</v>
      </c>
      <c r="I48370" s="1">
        <f>VALUE(LEFT(EtheriumData[[#This Row],[Column1.Reward]],EtheriumData[[#This Row],[Reward Length]]-6))</f>
        <v>3.0451100000000002</v>
      </c>
      <c r="J48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70" s="1">
        <f>VALUE(EtheriumData[[#This Row],[Reward]]/EtheriumData[[#This Row],[Gas Price]])</f>
        <v>0.53800530035335692</v>
      </c>
    </row>
    <row r="48371" spans="1:11" x14ac:dyDescent="0.55000000000000004">
      <c r="A48371" t="s">
        <v>4</v>
      </c>
      <c r="B48371" t="s">
        <v>1765</v>
      </c>
      <c r="C48371" t="s">
        <v>1766</v>
      </c>
      <c r="D48371" t="s">
        <v>1763</v>
      </c>
      <c r="E48371">
        <f>LEN(EtheriumData[[#This Row],[Column1.Avg.GasPrice]])</f>
        <v>10</v>
      </c>
      <c r="F48371">
        <f>LEN(EtheriumData[[#This Row],[Column1.Reward]])</f>
        <v>13</v>
      </c>
      <c r="G48371">
        <f>LEN(EtheriumData[[#This Row],[Column1.Time]])</f>
        <v>17</v>
      </c>
      <c r="H48371" s="1">
        <f>VALUE(LEFT(EtheriumData[[#This Row],[Column1.Avg.GasPrice]],EtheriumData[[#This Row],[Gas Length]]-5))</f>
        <v>11.58</v>
      </c>
      <c r="I48371" s="1">
        <f>VALUE(LEFT(EtheriumData[[#This Row],[Column1.Reward]],EtheriumData[[#This Row],[Reward Length]]-6))</f>
        <v>3.0550199999999998</v>
      </c>
      <c r="J48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71" s="1">
        <f>VALUE(EtheriumData[[#This Row],[Reward]]/EtheriumData[[#This Row],[Gas Price]])</f>
        <v>0.26381865284974093</v>
      </c>
    </row>
    <row r="48372" spans="1:11" x14ac:dyDescent="0.55000000000000004">
      <c r="A48372" t="s">
        <v>4</v>
      </c>
      <c r="B48372" t="s">
        <v>1064</v>
      </c>
      <c r="C48372" t="s">
        <v>1767</v>
      </c>
      <c r="D48372" t="s">
        <v>1763</v>
      </c>
      <c r="E48372">
        <f>LEN(EtheriumData[[#This Row],[Column1.Avg.GasPrice]])</f>
        <v>9</v>
      </c>
      <c r="F48372">
        <f>LEN(EtheriumData[[#This Row],[Column1.Reward]])</f>
        <v>13</v>
      </c>
      <c r="G48372">
        <f>LEN(EtheriumData[[#This Row],[Column1.Time]])</f>
        <v>17</v>
      </c>
      <c r="H48372" s="1">
        <f>VALUE(LEFT(EtheriumData[[#This Row],[Column1.Avg.GasPrice]],EtheriumData[[#This Row],[Gas Length]]-5))</f>
        <v>5.54</v>
      </c>
      <c r="I48372" s="1">
        <f>VALUE(LEFT(EtheriumData[[#This Row],[Column1.Reward]],EtheriumData[[#This Row],[Reward Length]]-6))</f>
        <v>3.0085600000000001</v>
      </c>
      <c r="J48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72" s="1">
        <f>VALUE(EtheriumData[[#This Row],[Reward]]/EtheriumData[[#This Row],[Gas Price]])</f>
        <v>0.54306137184115522</v>
      </c>
    </row>
    <row r="48373" spans="1:11" x14ac:dyDescent="0.55000000000000004">
      <c r="A48373" t="s">
        <v>4</v>
      </c>
      <c r="B48373" t="s">
        <v>1768</v>
      </c>
      <c r="C48373" t="s">
        <v>1769</v>
      </c>
      <c r="D48373" t="s">
        <v>1763</v>
      </c>
      <c r="E48373">
        <f>LEN(EtheriumData[[#This Row],[Column1.Avg.GasPrice]])</f>
        <v>9</v>
      </c>
      <c r="F48373">
        <f>LEN(EtheriumData[[#This Row],[Column1.Reward]])</f>
        <v>13</v>
      </c>
      <c r="G48373">
        <f>LEN(EtheriumData[[#This Row],[Column1.Time]])</f>
        <v>17</v>
      </c>
      <c r="H48373" s="1">
        <f>VALUE(LEFT(EtheriumData[[#This Row],[Column1.Avg.GasPrice]],EtheriumData[[#This Row],[Gas Length]]-5))</f>
        <v>8.0299999999999994</v>
      </c>
      <c r="I48373" s="1">
        <f>VALUE(LEFT(EtheriumData[[#This Row],[Column1.Reward]],EtheriumData[[#This Row],[Reward Length]]-6))</f>
        <v>3.1277900000000001</v>
      </c>
      <c r="J48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73" s="1">
        <f>VALUE(EtheriumData[[#This Row],[Reward]]/EtheriumData[[#This Row],[Gas Price]])</f>
        <v>0.3895130759651308</v>
      </c>
    </row>
    <row r="48374" spans="1:11" x14ac:dyDescent="0.55000000000000004">
      <c r="A48374" t="s">
        <v>12</v>
      </c>
      <c r="B48374" t="s">
        <v>1770</v>
      </c>
      <c r="C48374" t="s">
        <v>1771</v>
      </c>
      <c r="D48374" t="s">
        <v>1763</v>
      </c>
      <c r="E48374">
        <f>LEN(EtheriumData[[#This Row],[Column1.Avg.GasPrice]])</f>
        <v>9</v>
      </c>
      <c r="F48374">
        <f>LEN(EtheriumData[[#This Row],[Column1.Reward]])</f>
        <v>13</v>
      </c>
      <c r="G48374">
        <f>LEN(EtheriumData[[#This Row],[Column1.Time]])</f>
        <v>17</v>
      </c>
      <c r="H48374" s="1">
        <f>VALUE(LEFT(EtheriumData[[#This Row],[Column1.Avg.GasPrice]],EtheriumData[[#This Row],[Gas Length]]-5))</f>
        <v>5.01</v>
      </c>
      <c r="I48374" s="1">
        <f>VALUE(LEFT(EtheriumData[[#This Row],[Column1.Reward]],EtheriumData[[#This Row],[Reward Length]]-6))</f>
        <v>3.03999</v>
      </c>
      <c r="J48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74" s="1">
        <f>VALUE(EtheriumData[[#This Row],[Reward]]/EtheriumData[[#This Row],[Gas Price]])</f>
        <v>0.60678443113772462</v>
      </c>
    </row>
    <row r="48375" spans="1:11" x14ac:dyDescent="0.55000000000000004">
      <c r="A48375" t="s">
        <v>4</v>
      </c>
      <c r="B48375" t="s">
        <v>1772</v>
      </c>
      <c r="C48375" t="s">
        <v>1773</v>
      </c>
      <c r="D48375" t="s">
        <v>1774</v>
      </c>
      <c r="E48375">
        <f>LEN(EtheriumData[[#This Row],[Column1.Avg.GasPrice]])</f>
        <v>10</v>
      </c>
      <c r="F48375">
        <f>LEN(EtheriumData[[#This Row],[Column1.Reward]])</f>
        <v>13</v>
      </c>
      <c r="G48375">
        <f>LEN(EtheriumData[[#This Row],[Column1.Time]])</f>
        <v>17</v>
      </c>
      <c r="H48375" s="1">
        <f>VALUE(LEFT(EtheriumData[[#This Row],[Column1.Avg.GasPrice]],EtheriumData[[#This Row],[Gas Length]]-5))</f>
        <v>23.46</v>
      </c>
      <c r="I48375" s="1">
        <f>VALUE(LEFT(EtheriumData[[#This Row],[Column1.Reward]],EtheriumData[[#This Row],[Reward Length]]-6))</f>
        <v>3.1510699999999998</v>
      </c>
      <c r="J48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75" s="1">
        <f>VALUE(EtheriumData[[#This Row],[Reward]]/EtheriumData[[#This Row],[Gas Price]])</f>
        <v>0.1343167092924126</v>
      </c>
    </row>
    <row r="48376" spans="1:11" x14ac:dyDescent="0.55000000000000004">
      <c r="A48376" t="s">
        <v>4</v>
      </c>
      <c r="B48376" t="s">
        <v>1775</v>
      </c>
      <c r="C48376" t="s">
        <v>1776</v>
      </c>
      <c r="D48376" t="s">
        <v>1774</v>
      </c>
      <c r="E48376">
        <f>LEN(EtheriumData[[#This Row],[Column1.Avg.GasPrice]])</f>
        <v>10</v>
      </c>
      <c r="F48376">
        <f>LEN(EtheriumData[[#This Row],[Column1.Reward]])</f>
        <v>13</v>
      </c>
      <c r="G48376">
        <f>LEN(EtheriumData[[#This Row],[Column1.Time]])</f>
        <v>17</v>
      </c>
      <c r="H48376" s="1">
        <f>VALUE(LEFT(EtheriumData[[#This Row],[Column1.Avg.GasPrice]],EtheriumData[[#This Row],[Gas Length]]-5))</f>
        <v>16.829999999999998</v>
      </c>
      <c r="I48376" s="1">
        <f>VALUE(LEFT(EtheriumData[[#This Row],[Column1.Reward]],EtheriumData[[#This Row],[Reward Length]]-6))</f>
        <v>3.1344099999999999</v>
      </c>
      <c r="J48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76" s="1">
        <f>VALUE(EtheriumData[[#This Row],[Reward]]/EtheriumData[[#This Row],[Gas Price]])</f>
        <v>0.18623945335710043</v>
      </c>
    </row>
    <row r="48377" spans="1:11" x14ac:dyDescent="0.55000000000000004">
      <c r="A48377" t="s">
        <v>12</v>
      </c>
      <c r="B48377" t="s">
        <v>1777</v>
      </c>
      <c r="C48377" t="s">
        <v>1778</v>
      </c>
      <c r="D48377" t="s">
        <v>1779</v>
      </c>
      <c r="E48377">
        <f>LEN(EtheriumData[[#This Row],[Column1.Avg.GasPrice]])</f>
        <v>9</v>
      </c>
      <c r="F48377">
        <f>LEN(EtheriumData[[#This Row],[Column1.Reward]])</f>
        <v>13</v>
      </c>
      <c r="G48377">
        <f>LEN(EtheriumData[[#This Row],[Column1.Time]])</f>
        <v>17</v>
      </c>
      <c r="H48377" s="1">
        <f>VALUE(LEFT(EtheriumData[[#This Row],[Column1.Avg.GasPrice]],EtheriumData[[#This Row],[Gas Length]]-5))</f>
        <v>6.55</v>
      </c>
      <c r="I48377" s="1">
        <f>VALUE(LEFT(EtheriumData[[#This Row],[Column1.Reward]],EtheriumData[[#This Row],[Reward Length]]-6))</f>
        <v>3.0522200000000002</v>
      </c>
      <c r="J48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77" s="1">
        <f>VALUE(EtheriumData[[#This Row],[Reward]]/EtheriumData[[#This Row],[Gas Price]])</f>
        <v>0.46598778625954201</v>
      </c>
    </row>
    <row r="48378" spans="1:11" x14ac:dyDescent="0.55000000000000004">
      <c r="A48378" t="s">
        <v>25</v>
      </c>
      <c r="B48378" t="s">
        <v>1780</v>
      </c>
      <c r="C48378" t="s">
        <v>1781</v>
      </c>
      <c r="D48378" t="s">
        <v>1779</v>
      </c>
      <c r="E48378">
        <f>LEN(EtheriumData[[#This Row],[Column1.Avg.GasPrice]])</f>
        <v>9</v>
      </c>
      <c r="F48378">
        <f>LEN(EtheriumData[[#This Row],[Column1.Reward]])</f>
        <v>13</v>
      </c>
      <c r="G48378">
        <f>LEN(EtheriumData[[#This Row],[Column1.Time]])</f>
        <v>17</v>
      </c>
      <c r="H48378" s="1">
        <f>VALUE(LEFT(EtheriumData[[#This Row],[Column1.Avg.GasPrice]],EtheriumData[[#This Row],[Gas Length]]-5))</f>
        <v>9.06</v>
      </c>
      <c r="I48378" s="1">
        <f>VALUE(LEFT(EtheriumData[[#This Row],[Column1.Reward]],EtheriumData[[#This Row],[Reward Length]]-6))</f>
        <v>3.0722800000000001</v>
      </c>
      <c r="J48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78" s="1">
        <f>VALUE(EtheriumData[[#This Row],[Reward]]/EtheriumData[[#This Row],[Gas Price]])</f>
        <v>0.33910375275938187</v>
      </c>
    </row>
    <row r="48379" spans="1:11" x14ac:dyDescent="0.55000000000000004">
      <c r="A48379" t="s">
        <v>48</v>
      </c>
      <c r="B48379" t="s">
        <v>1782</v>
      </c>
      <c r="C48379" t="s">
        <v>1783</v>
      </c>
      <c r="D48379" t="s">
        <v>1779</v>
      </c>
      <c r="E48379">
        <f>LEN(EtheriumData[[#This Row],[Column1.Avg.GasPrice]])</f>
        <v>9</v>
      </c>
      <c r="F48379">
        <f>LEN(EtheriumData[[#This Row],[Column1.Reward]])</f>
        <v>13</v>
      </c>
      <c r="G48379">
        <f>LEN(EtheriumData[[#This Row],[Column1.Time]])</f>
        <v>17</v>
      </c>
      <c r="H48379" s="1">
        <f>VALUE(LEFT(EtheriumData[[#This Row],[Column1.Avg.GasPrice]],EtheriumData[[#This Row],[Gas Length]]-5))</f>
        <v>4.13</v>
      </c>
      <c r="I48379" s="1">
        <f>VALUE(LEFT(EtheriumData[[#This Row],[Column1.Reward]],EtheriumData[[#This Row],[Reward Length]]-6))</f>
        <v>3.03288</v>
      </c>
      <c r="J48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79" s="1">
        <f>VALUE(EtheriumData[[#This Row],[Reward]]/EtheriumData[[#This Row],[Gas Price]])</f>
        <v>0.73435351089588385</v>
      </c>
    </row>
    <row r="48380" spans="1:11" x14ac:dyDescent="0.55000000000000004">
      <c r="A48380" t="s">
        <v>1784</v>
      </c>
      <c r="B48380" t="s">
        <v>1785</v>
      </c>
      <c r="C48380" t="s">
        <v>1786</v>
      </c>
      <c r="D48380" t="s">
        <v>1779</v>
      </c>
      <c r="E48380">
        <f>LEN(EtheriumData[[#This Row],[Column1.Avg.GasPrice]])</f>
        <v>10</v>
      </c>
      <c r="F48380">
        <f>LEN(EtheriumData[[#This Row],[Column1.Reward]])</f>
        <v>13</v>
      </c>
      <c r="G48380">
        <f>LEN(EtheriumData[[#This Row],[Column1.Time]])</f>
        <v>17</v>
      </c>
      <c r="H48380" s="1">
        <f>VALUE(LEFT(EtheriumData[[#This Row],[Column1.Avg.GasPrice]],EtheriumData[[#This Row],[Gas Length]]-5))</f>
        <v>43.02</v>
      </c>
      <c r="I48380" s="1">
        <f>VALUE(LEFT(EtheriumData[[#This Row],[Column1.Reward]],EtheriumData[[#This Row],[Reward Length]]-6))</f>
        <v>3.1321300000000001</v>
      </c>
      <c r="J48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80" s="1">
        <f>VALUE(EtheriumData[[#This Row],[Reward]]/EtheriumData[[#This Row],[Gas Price]])</f>
        <v>7.2806369130636914E-2</v>
      </c>
    </row>
    <row r="48381" spans="1:11" x14ac:dyDescent="0.55000000000000004">
      <c r="A48381" t="s">
        <v>12</v>
      </c>
      <c r="B48381" t="s">
        <v>1787</v>
      </c>
      <c r="C48381" t="s">
        <v>1788</v>
      </c>
      <c r="D48381" t="s">
        <v>1789</v>
      </c>
      <c r="E48381">
        <f>LEN(EtheriumData[[#This Row],[Column1.Avg.GasPrice]])</f>
        <v>9</v>
      </c>
      <c r="F48381">
        <f>LEN(EtheriumData[[#This Row],[Column1.Reward]])</f>
        <v>13</v>
      </c>
      <c r="G48381">
        <f>LEN(EtheriumData[[#This Row],[Column1.Time]])</f>
        <v>17</v>
      </c>
      <c r="H48381" s="1">
        <f>VALUE(LEFT(EtheriumData[[#This Row],[Column1.Avg.GasPrice]],EtheriumData[[#This Row],[Gas Length]]-5))</f>
        <v>7.14</v>
      </c>
      <c r="I48381" s="1">
        <f>VALUE(LEFT(EtheriumData[[#This Row],[Column1.Reward]],EtheriumData[[#This Row],[Reward Length]]-6))</f>
        <v>3.0570300000000001</v>
      </c>
      <c r="J48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81" s="1">
        <f>VALUE(EtheriumData[[#This Row],[Reward]]/EtheriumData[[#This Row],[Gas Price]])</f>
        <v>0.42815546218487399</v>
      </c>
    </row>
    <row r="48382" spans="1:11" x14ac:dyDescent="0.55000000000000004">
      <c r="A48382" t="s">
        <v>12</v>
      </c>
      <c r="B48382" t="s">
        <v>1331</v>
      </c>
      <c r="C48382" t="s">
        <v>1790</v>
      </c>
      <c r="D48382" t="s">
        <v>1789</v>
      </c>
      <c r="E48382">
        <f>LEN(EtheriumData[[#This Row],[Column1.Avg.GasPrice]])</f>
        <v>10</v>
      </c>
      <c r="F48382">
        <f>LEN(EtheriumData[[#This Row],[Column1.Reward]])</f>
        <v>13</v>
      </c>
      <c r="G48382">
        <f>LEN(EtheriumData[[#This Row],[Column1.Time]])</f>
        <v>17</v>
      </c>
      <c r="H48382" s="1">
        <f>VALUE(LEFT(EtheriumData[[#This Row],[Column1.Avg.GasPrice]],EtheriumData[[#This Row],[Gas Length]]-5))</f>
        <v>12.55</v>
      </c>
      <c r="I48382" s="1">
        <f>VALUE(LEFT(EtheriumData[[#This Row],[Column1.Reward]],EtheriumData[[#This Row],[Reward Length]]-6))</f>
        <v>3.1003599999999998</v>
      </c>
      <c r="J48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82" s="1">
        <f>VALUE(EtheriumData[[#This Row],[Reward]]/EtheriumData[[#This Row],[Gas Price]])</f>
        <v>0.24704063745019916</v>
      </c>
    </row>
    <row r="48383" spans="1:11" x14ac:dyDescent="0.55000000000000004">
      <c r="A48383" t="s">
        <v>66</v>
      </c>
      <c r="B48383" t="s">
        <v>1791</v>
      </c>
      <c r="C48383" t="s">
        <v>1792</v>
      </c>
      <c r="D48383" t="s">
        <v>1789</v>
      </c>
      <c r="E48383">
        <f>LEN(EtheriumData[[#This Row],[Column1.Avg.GasPrice]])</f>
        <v>9</v>
      </c>
      <c r="F48383">
        <f>LEN(EtheriumData[[#This Row],[Column1.Reward]])</f>
        <v>12</v>
      </c>
      <c r="G48383">
        <f>LEN(EtheriumData[[#This Row],[Column1.Time]])</f>
        <v>17</v>
      </c>
      <c r="H48383" s="1">
        <f>VALUE(LEFT(EtheriumData[[#This Row],[Column1.Avg.GasPrice]],EtheriumData[[#This Row],[Gas Length]]-5))</f>
        <v>9.76</v>
      </c>
      <c r="I48383" s="1">
        <f>VALUE(LEFT(EtheriumData[[#This Row],[Column1.Reward]],EtheriumData[[#This Row],[Reward Length]]-6))</f>
        <v>3.0779000000000001</v>
      </c>
      <c r="J48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83" s="1">
        <f>VALUE(EtheriumData[[#This Row],[Reward]]/EtheriumData[[#This Row],[Gas Price]])</f>
        <v>0.31535860655737707</v>
      </c>
    </row>
    <row r="48384" spans="1:11" x14ac:dyDescent="0.55000000000000004">
      <c r="A48384" t="s">
        <v>12</v>
      </c>
      <c r="B48384" t="s">
        <v>1793</v>
      </c>
      <c r="C48384" t="s">
        <v>1794</v>
      </c>
      <c r="D48384" t="s">
        <v>1789</v>
      </c>
      <c r="E48384">
        <f>LEN(EtheriumData[[#This Row],[Column1.Avg.GasPrice]])</f>
        <v>9</v>
      </c>
      <c r="F48384">
        <f>LEN(EtheriumData[[#This Row],[Column1.Reward]])</f>
        <v>13</v>
      </c>
      <c r="G48384">
        <f>LEN(EtheriumData[[#This Row],[Column1.Time]])</f>
        <v>17</v>
      </c>
      <c r="H48384" s="1">
        <f>VALUE(LEFT(EtheriumData[[#This Row],[Column1.Avg.GasPrice]],EtheriumData[[#This Row],[Gas Length]]-5))</f>
        <v>2.85</v>
      </c>
      <c r="I48384" s="1">
        <f>VALUE(LEFT(EtheriumData[[#This Row],[Column1.Reward]],EtheriumData[[#This Row],[Reward Length]]-6))</f>
        <v>3.0226799999999998</v>
      </c>
      <c r="J48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84" s="1">
        <f>VALUE(EtheriumData[[#This Row],[Reward]]/EtheriumData[[#This Row],[Gas Price]])</f>
        <v>1.0605894736842105</v>
      </c>
    </row>
    <row r="48385" spans="1:11" x14ac:dyDescent="0.55000000000000004">
      <c r="A48385" t="s">
        <v>122</v>
      </c>
      <c r="B48385" t="s">
        <v>1795</v>
      </c>
      <c r="C48385" t="s">
        <v>1796</v>
      </c>
      <c r="D48385" t="s">
        <v>1797</v>
      </c>
      <c r="E48385">
        <f>LEN(EtheriumData[[#This Row],[Column1.Avg.GasPrice]])</f>
        <v>9</v>
      </c>
      <c r="F48385">
        <f>LEN(EtheriumData[[#This Row],[Column1.Reward]])</f>
        <v>13</v>
      </c>
      <c r="G48385">
        <f>LEN(EtheriumData[[#This Row],[Column1.Time]])</f>
        <v>17</v>
      </c>
      <c r="H48385" s="1">
        <f>VALUE(LEFT(EtheriumData[[#This Row],[Column1.Avg.GasPrice]],EtheriumData[[#This Row],[Gas Length]]-5))</f>
        <v>8.0399999999999991</v>
      </c>
      <c r="I48385" s="1">
        <f>VALUE(LEFT(EtheriumData[[#This Row],[Column1.Reward]],EtheriumData[[#This Row],[Reward Length]]-6))</f>
        <v>3.0641600000000002</v>
      </c>
      <c r="J48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85" s="1">
        <f>VALUE(EtheriumData[[#This Row],[Reward]]/EtheriumData[[#This Row],[Gas Price]])</f>
        <v>0.3811144278606966</v>
      </c>
    </row>
    <row r="48386" spans="1:11" x14ac:dyDescent="0.55000000000000004">
      <c r="A48386" t="s">
        <v>12</v>
      </c>
      <c r="B48386" t="s">
        <v>1798</v>
      </c>
      <c r="C48386" t="s">
        <v>1799</v>
      </c>
      <c r="D48386" t="s">
        <v>1797</v>
      </c>
      <c r="E48386">
        <f>LEN(EtheriumData[[#This Row],[Column1.Avg.GasPrice]])</f>
        <v>9</v>
      </c>
      <c r="F48386">
        <f>LEN(EtheriumData[[#This Row],[Column1.Reward]])</f>
        <v>13</v>
      </c>
      <c r="G48386">
        <f>LEN(EtheriumData[[#This Row],[Column1.Time]])</f>
        <v>17</v>
      </c>
      <c r="H48386" s="1">
        <f>VALUE(LEFT(EtheriumData[[#This Row],[Column1.Avg.GasPrice]],EtheriumData[[#This Row],[Gas Length]]-5))</f>
        <v>3.17</v>
      </c>
      <c r="I48386" s="1">
        <f>VALUE(LEFT(EtheriumData[[#This Row],[Column1.Reward]],EtheriumData[[#This Row],[Reward Length]]-6))</f>
        <v>3.0253700000000001</v>
      </c>
      <c r="J48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86" s="1">
        <f>VALUE(EtheriumData[[#This Row],[Reward]]/EtheriumData[[#This Row],[Gas Price]])</f>
        <v>0.95437539432176666</v>
      </c>
    </row>
    <row r="48387" spans="1:11" x14ac:dyDescent="0.55000000000000004">
      <c r="A48387" t="s">
        <v>101</v>
      </c>
      <c r="B48387" t="s">
        <v>1800</v>
      </c>
      <c r="C48387" t="s">
        <v>1801</v>
      </c>
      <c r="D48387" t="s">
        <v>1797</v>
      </c>
      <c r="E48387">
        <f>LEN(EtheriumData[[#This Row],[Column1.Avg.GasPrice]])</f>
        <v>9</v>
      </c>
      <c r="F48387">
        <f>LEN(EtheriumData[[#This Row],[Column1.Reward]])</f>
        <v>13</v>
      </c>
      <c r="G48387">
        <f>LEN(EtheriumData[[#This Row],[Column1.Time]])</f>
        <v>17</v>
      </c>
      <c r="H48387" s="1">
        <f>VALUE(LEFT(EtheriumData[[#This Row],[Column1.Avg.GasPrice]],EtheriumData[[#This Row],[Gas Length]]-5))</f>
        <v>9.86</v>
      </c>
      <c r="I48387" s="1">
        <f>VALUE(LEFT(EtheriumData[[#This Row],[Column1.Reward]],EtheriumData[[#This Row],[Reward Length]]-6))</f>
        <v>3.17252</v>
      </c>
      <c r="J48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87" s="1">
        <f>VALUE(EtheriumData[[#This Row],[Reward]]/EtheriumData[[#This Row],[Gas Price]])</f>
        <v>0.32175659229208925</v>
      </c>
    </row>
    <row r="48388" spans="1:11" x14ac:dyDescent="0.55000000000000004">
      <c r="A48388" t="s">
        <v>66</v>
      </c>
      <c r="B48388" t="s">
        <v>220</v>
      </c>
      <c r="C48388" t="s">
        <v>1802</v>
      </c>
      <c r="D48388" t="s">
        <v>1797</v>
      </c>
      <c r="E48388">
        <f>LEN(EtheriumData[[#This Row],[Column1.Avg.GasPrice]])</f>
        <v>10</v>
      </c>
      <c r="F48388">
        <f>LEN(EtheriumData[[#This Row],[Column1.Reward]])</f>
        <v>13</v>
      </c>
      <c r="G48388">
        <f>LEN(EtheriumData[[#This Row],[Column1.Time]])</f>
        <v>17</v>
      </c>
      <c r="H48388" s="1">
        <f>VALUE(LEFT(EtheriumData[[#This Row],[Column1.Avg.GasPrice]],EtheriumData[[#This Row],[Gas Length]]-5))</f>
        <v>18.25</v>
      </c>
      <c r="I48388" s="1">
        <f>VALUE(LEFT(EtheriumData[[#This Row],[Column1.Reward]],EtheriumData[[#This Row],[Reward Length]]-6))</f>
        <v>3.1457600000000001</v>
      </c>
      <c r="J48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88" s="1">
        <f>VALUE(EtheriumData[[#This Row],[Reward]]/EtheriumData[[#This Row],[Gas Price]])</f>
        <v>0.17237041095890412</v>
      </c>
    </row>
    <row r="48389" spans="1:11" x14ac:dyDescent="0.55000000000000004">
      <c r="A48389" t="s">
        <v>101</v>
      </c>
      <c r="B48389" t="s">
        <v>1803</v>
      </c>
      <c r="C48389" t="s">
        <v>1804</v>
      </c>
      <c r="D48389" t="s">
        <v>1805</v>
      </c>
      <c r="E48389">
        <f>LEN(EtheriumData[[#This Row],[Column1.Avg.GasPrice]])</f>
        <v>9</v>
      </c>
      <c r="F48389">
        <f>LEN(EtheriumData[[#This Row],[Column1.Reward]])</f>
        <v>13</v>
      </c>
      <c r="G48389">
        <f>LEN(EtheriumData[[#This Row],[Column1.Time]])</f>
        <v>17</v>
      </c>
      <c r="H48389" s="1">
        <f>VALUE(LEFT(EtheriumData[[#This Row],[Column1.Avg.GasPrice]],EtheriumData[[#This Row],[Gas Length]]-5))</f>
        <v>6.44</v>
      </c>
      <c r="I48389" s="1">
        <f>VALUE(LEFT(EtheriumData[[#This Row],[Column1.Reward]],EtheriumData[[#This Row],[Reward Length]]-6))</f>
        <v>3.0514800000000002</v>
      </c>
      <c r="J48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89" s="1">
        <f>VALUE(EtheriumData[[#This Row],[Reward]]/EtheriumData[[#This Row],[Gas Price]])</f>
        <v>0.47383229813664596</v>
      </c>
    </row>
    <row r="48390" spans="1:11" x14ac:dyDescent="0.55000000000000004">
      <c r="A48390" t="s">
        <v>12</v>
      </c>
      <c r="B48390" t="s">
        <v>301</v>
      </c>
      <c r="C48390" t="s">
        <v>1806</v>
      </c>
      <c r="D48390" t="s">
        <v>1805</v>
      </c>
      <c r="E48390">
        <f>LEN(EtheriumData[[#This Row],[Column1.Avg.GasPrice]])</f>
        <v>9</v>
      </c>
      <c r="F48390">
        <f>LEN(EtheriumData[[#This Row],[Column1.Reward]])</f>
        <v>13</v>
      </c>
      <c r="G48390">
        <f>LEN(EtheriumData[[#This Row],[Column1.Time]])</f>
        <v>17</v>
      </c>
      <c r="H48390" s="1">
        <f>VALUE(LEFT(EtheriumData[[#This Row],[Column1.Avg.GasPrice]],EtheriumData[[#This Row],[Gas Length]]-5))</f>
        <v>3.93</v>
      </c>
      <c r="I48390" s="1">
        <f>VALUE(LEFT(EtheriumData[[#This Row],[Column1.Reward]],EtheriumData[[#This Row],[Reward Length]]-6))</f>
        <v>3.0313300000000001</v>
      </c>
      <c r="J48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90" s="1">
        <f>VALUE(EtheriumData[[#This Row],[Reward]]/EtheriumData[[#This Row],[Gas Price]])</f>
        <v>0.77133078880407124</v>
      </c>
    </row>
    <row r="48391" spans="1:11" x14ac:dyDescent="0.55000000000000004">
      <c r="A48391" t="s">
        <v>4</v>
      </c>
      <c r="B48391" t="s">
        <v>328</v>
      </c>
      <c r="C48391" t="s">
        <v>1807</v>
      </c>
      <c r="D48391" t="s">
        <v>1805</v>
      </c>
      <c r="E48391">
        <f>LEN(EtheriumData[[#This Row],[Column1.Avg.GasPrice]])</f>
        <v>10</v>
      </c>
      <c r="F48391">
        <f>LEN(EtheriumData[[#This Row],[Column1.Reward]])</f>
        <v>13</v>
      </c>
      <c r="G48391">
        <f>LEN(EtheriumData[[#This Row],[Column1.Time]])</f>
        <v>17</v>
      </c>
      <c r="H48391" s="1">
        <f>VALUE(LEFT(EtheriumData[[#This Row],[Column1.Avg.GasPrice]],EtheriumData[[#This Row],[Gas Length]]-5))</f>
        <v>13.44</v>
      </c>
      <c r="I48391" s="1">
        <f>VALUE(LEFT(EtheriumData[[#This Row],[Column1.Reward]],EtheriumData[[#This Row],[Reward Length]]-6))</f>
        <v>3.2010299999999998</v>
      </c>
      <c r="J48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91" s="1">
        <f>VALUE(EtheriumData[[#This Row],[Reward]]/EtheriumData[[#This Row],[Gas Price]])</f>
        <v>0.23817187500000001</v>
      </c>
    </row>
    <row r="48392" spans="1:11" x14ac:dyDescent="0.55000000000000004">
      <c r="A48392" t="s">
        <v>101</v>
      </c>
      <c r="B48392" t="s">
        <v>1808</v>
      </c>
      <c r="C48392" t="s">
        <v>1809</v>
      </c>
      <c r="D48392" t="s">
        <v>1805</v>
      </c>
      <c r="E48392">
        <f>LEN(EtheriumData[[#This Row],[Column1.Avg.GasPrice]])</f>
        <v>9</v>
      </c>
      <c r="F48392">
        <f>LEN(EtheriumData[[#This Row],[Column1.Reward]])</f>
        <v>13</v>
      </c>
      <c r="G48392">
        <f>LEN(EtheriumData[[#This Row],[Column1.Time]])</f>
        <v>17</v>
      </c>
      <c r="H48392" s="1">
        <f>VALUE(LEFT(EtheriumData[[#This Row],[Column1.Avg.GasPrice]],EtheriumData[[#This Row],[Gas Length]]-5))</f>
        <v>6.48</v>
      </c>
      <c r="I48392" s="1">
        <f>VALUE(LEFT(EtheriumData[[#This Row],[Column1.Reward]],EtheriumData[[#This Row],[Reward Length]]-6))</f>
        <v>3.0517400000000001</v>
      </c>
      <c r="J48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92" s="1">
        <f>VALUE(EtheriumData[[#This Row],[Reward]]/EtheriumData[[#This Row],[Gas Price]])</f>
        <v>0.47094753086419749</v>
      </c>
    </row>
    <row r="48393" spans="1:11" x14ac:dyDescent="0.55000000000000004">
      <c r="A48393" t="s">
        <v>101</v>
      </c>
      <c r="B48393" t="s">
        <v>1251</v>
      </c>
      <c r="C48393" t="s">
        <v>1810</v>
      </c>
      <c r="D48393" t="s">
        <v>1811</v>
      </c>
      <c r="E48393">
        <f>LEN(EtheriumData[[#This Row],[Column1.Avg.GasPrice]])</f>
        <v>9</v>
      </c>
      <c r="F48393">
        <f>LEN(EtheriumData[[#This Row],[Column1.Reward]])</f>
        <v>13</v>
      </c>
      <c r="G48393">
        <f>LEN(EtheriumData[[#This Row],[Column1.Time]])</f>
        <v>17</v>
      </c>
      <c r="H48393" s="1">
        <f>VALUE(LEFT(EtheriumData[[#This Row],[Column1.Avg.GasPrice]],EtheriumData[[#This Row],[Gas Length]]-5))</f>
        <v>9.3000000000000007</v>
      </c>
      <c r="I48393" s="1">
        <f>VALUE(LEFT(EtheriumData[[#This Row],[Column1.Reward]],EtheriumData[[#This Row],[Reward Length]]-6))</f>
        <v>3.16797</v>
      </c>
      <c r="J48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93" s="1">
        <f>VALUE(EtheriumData[[#This Row],[Reward]]/EtheriumData[[#This Row],[Gas Price]])</f>
        <v>0.34064193548387095</v>
      </c>
    </row>
    <row r="48394" spans="1:11" x14ac:dyDescent="0.55000000000000004">
      <c r="A48394" t="s">
        <v>101</v>
      </c>
      <c r="B48394" t="s">
        <v>1812</v>
      </c>
      <c r="C48394" t="s">
        <v>1813</v>
      </c>
      <c r="D48394" t="s">
        <v>1811</v>
      </c>
      <c r="E48394">
        <f>LEN(EtheriumData[[#This Row],[Column1.Avg.GasPrice]])</f>
        <v>9</v>
      </c>
      <c r="F48394">
        <f>LEN(EtheriumData[[#This Row],[Column1.Reward]])</f>
        <v>13</v>
      </c>
      <c r="G48394">
        <f>LEN(EtheriumData[[#This Row],[Column1.Time]])</f>
        <v>17</v>
      </c>
      <c r="H48394" s="1">
        <f>VALUE(LEFT(EtheriumData[[#This Row],[Column1.Avg.GasPrice]],EtheriumData[[#This Row],[Gas Length]]-5))</f>
        <v>4.49</v>
      </c>
      <c r="I48394" s="1">
        <f>VALUE(LEFT(EtheriumData[[#This Row],[Column1.Reward]],EtheriumData[[#This Row],[Reward Length]]-6))</f>
        <v>3.0358700000000001</v>
      </c>
      <c r="J48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94" s="1">
        <f>VALUE(EtheriumData[[#This Row],[Reward]]/EtheriumData[[#This Row],[Gas Price]])</f>
        <v>0.67614031180400891</v>
      </c>
    </row>
    <row r="48395" spans="1:11" x14ac:dyDescent="0.55000000000000004">
      <c r="A48395" t="s">
        <v>4</v>
      </c>
      <c r="B48395" t="s">
        <v>1814</v>
      </c>
      <c r="C48395" t="s">
        <v>1815</v>
      </c>
      <c r="D48395" t="s">
        <v>1811</v>
      </c>
      <c r="E48395">
        <f>LEN(EtheriumData[[#This Row],[Column1.Avg.GasPrice]])</f>
        <v>9</v>
      </c>
      <c r="F48395">
        <f>LEN(EtheriumData[[#This Row],[Column1.Reward]])</f>
        <v>13</v>
      </c>
      <c r="G48395">
        <f>LEN(EtheriumData[[#This Row],[Column1.Time]])</f>
        <v>17</v>
      </c>
      <c r="H48395" s="1">
        <f>VALUE(LEFT(EtheriumData[[#This Row],[Column1.Avg.GasPrice]],EtheriumData[[#This Row],[Gas Length]]-5))</f>
        <v>4.38</v>
      </c>
      <c r="I48395" s="1">
        <f>VALUE(LEFT(EtheriumData[[#This Row],[Column1.Reward]],EtheriumData[[#This Row],[Reward Length]]-6))</f>
        <v>3.2225100000000002</v>
      </c>
      <c r="J48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95" s="1">
        <f>VALUE(EtheriumData[[#This Row],[Reward]]/EtheriumData[[#This Row],[Gas Price]])</f>
        <v>0.73573287671232879</v>
      </c>
    </row>
    <row r="48396" spans="1:11" x14ac:dyDescent="0.55000000000000004">
      <c r="A48396" t="s">
        <v>66</v>
      </c>
      <c r="B48396" t="s">
        <v>254</v>
      </c>
      <c r="C48396" t="s">
        <v>1816</v>
      </c>
      <c r="D48396" t="s">
        <v>1811</v>
      </c>
      <c r="E48396">
        <f>LEN(EtheriumData[[#This Row],[Column1.Avg.GasPrice]])</f>
        <v>10</v>
      </c>
      <c r="F48396">
        <f>LEN(EtheriumData[[#This Row],[Column1.Reward]])</f>
        <v>13</v>
      </c>
      <c r="G48396">
        <f>LEN(EtheriumData[[#This Row],[Column1.Time]])</f>
        <v>17</v>
      </c>
      <c r="H48396" s="1">
        <f>VALUE(LEFT(EtheriumData[[#This Row],[Column1.Avg.GasPrice]],EtheriumData[[#This Row],[Gas Length]]-5))</f>
        <v>14.67</v>
      </c>
      <c r="I48396" s="1">
        <f>VALUE(LEFT(EtheriumData[[#This Row],[Column1.Reward]],EtheriumData[[#This Row],[Reward Length]]-6))</f>
        <v>3.1171099999999998</v>
      </c>
      <c r="J48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96" s="1">
        <f>VALUE(EtheriumData[[#This Row],[Reward]]/EtheriumData[[#This Row],[Gas Price]])</f>
        <v>0.21248193592365369</v>
      </c>
    </row>
    <row r="48397" spans="1:11" x14ac:dyDescent="0.55000000000000004">
      <c r="A48397" t="s">
        <v>12</v>
      </c>
      <c r="B48397" t="s">
        <v>541</v>
      </c>
      <c r="C48397" t="s">
        <v>1817</v>
      </c>
      <c r="D48397" t="s">
        <v>1811</v>
      </c>
      <c r="E48397">
        <f>LEN(EtheriumData[[#This Row],[Column1.Avg.GasPrice]])</f>
        <v>9</v>
      </c>
      <c r="F48397">
        <f>LEN(EtheriumData[[#This Row],[Column1.Reward]])</f>
        <v>13</v>
      </c>
      <c r="G48397">
        <f>LEN(EtheriumData[[#This Row],[Column1.Time]])</f>
        <v>17</v>
      </c>
      <c r="H48397" s="1">
        <f>VALUE(LEFT(EtheriumData[[#This Row],[Column1.Avg.GasPrice]],EtheriumData[[#This Row],[Gas Length]]-5))</f>
        <v>5.89</v>
      </c>
      <c r="I48397" s="1">
        <f>VALUE(LEFT(EtheriumData[[#This Row],[Column1.Reward]],EtheriumData[[#This Row],[Reward Length]]-6))</f>
        <v>3.0469300000000001</v>
      </c>
      <c r="J48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97" s="1">
        <f>VALUE(EtheriumData[[#This Row],[Reward]]/EtheriumData[[#This Row],[Gas Price]])</f>
        <v>0.51730560271646864</v>
      </c>
    </row>
    <row r="48398" spans="1:11" x14ac:dyDescent="0.55000000000000004">
      <c r="A48398" t="s">
        <v>4</v>
      </c>
      <c r="B48398" t="s">
        <v>1818</v>
      </c>
      <c r="C48398" t="s">
        <v>1819</v>
      </c>
      <c r="D48398" t="s">
        <v>1811</v>
      </c>
      <c r="E48398">
        <f>LEN(EtheriumData[[#This Row],[Column1.Avg.GasPrice]])</f>
        <v>9</v>
      </c>
      <c r="F48398">
        <f>LEN(EtheriumData[[#This Row],[Column1.Reward]])</f>
        <v>13</v>
      </c>
      <c r="G48398">
        <f>LEN(EtheriumData[[#This Row],[Column1.Time]])</f>
        <v>17</v>
      </c>
      <c r="H48398" s="1">
        <f>VALUE(LEFT(EtheriumData[[#This Row],[Column1.Avg.GasPrice]],EtheriumData[[#This Row],[Gas Length]]-5))</f>
        <v>2.94</v>
      </c>
      <c r="I48398" s="1">
        <f>VALUE(LEFT(EtheriumData[[#This Row],[Column1.Reward]],EtheriumData[[#This Row],[Reward Length]]-6))</f>
        <v>3.02345</v>
      </c>
      <c r="J48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98" s="1">
        <f>VALUE(EtheriumData[[#This Row],[Reward]]/EtheriumData[[#This Row],[Gas Price]])</f>
        <v>1.0283843537414965</v>
      </c>
    </row>
    <row r="48399" spans="1:11" x14ac:dyDescent="0.55000000000000004">
      <c r="A48399" t="s">
        <v>4</v>
      </c>
      <c r="B48399" t="s">
        <v>1820</v>
      </c>
      <c r="C48399" t="s">
        <v>1821</v>
      </c>
      <c r="D48399" t="s">
        <v>1811</v>
      </c>
      <c r="E48399">
        <f>LEN(EtheriumData[[#This Row],[Column1.Avg.GasPrice]])</f>
        <v>9</v>
      </c>
      <c r="F48399">
        <f>LEN(EtheriumData[[#This Row],[Column1.Reward]])</f>
        <v>13</v>
      </c>
      <c r="G48399">
        <f>LEN(EtheriumData[[#This Row],[Column1.Time]])</f>
        <v>17</v>
      </c>
      <c r="H48399" s="1">
        <f>VALUE(LEFT(EtheriumData[[#This Row],[Column1.Avg.GasPrice]],EtheriumData[[#This Row],[Gas Length]]-5))</f>
        <v>8.31</v>
      </c>
      <c r="I48399" s="1">
        <f>VALUE(LEFT(EtheriumData[[#This Row],[Column1.Reward]],EtheriumData[[#This Row],[Reward Length]]-6))</f>
        <v>3.06629</v>
      </c>
      <c r="J48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399" s="1">
        <f>VALUE(EtheriumData[[#This Row],[Reward]]/EtheriumData[[#This Row],[Gas Price]])</f>
        <v>0.36898796630565583</v>
      </c>
    </row>
    <row r="48400" spans="1:11" x14ac:dyDescent="0.55000000000000004">
      <c r="A48400" t="s">
        <v>12</v>
      </c>
      <c r="B48400" t="s">
        <v>1822</v>
      </c>
      <c r="C48400" t="s">
        <v>970</v>
      </c>
      <c r="D48400" t="s">
        <v>1823</v>
      </c>
      <c r="E48400">
        <f>LEN(EtheriumData[[#This Row],[Column1.Avg.GasPrice]])</f>
        <v>10</v>
      </c>
      <c r="F48400">
        <f>LEN(EtheriumData[[#This Row],[Column1.Reward]])</f>
        <v>13</v>
      </c>
      <c r="G48400">
        <f>LEN(EtheriumData[[#This Row],[Column1.Time]])</f>
        <v>17</v>
      </c>
      <c r="H48400" s="1">
        <f>VALUE(LEFT(EtheriumData[[#This Row],[Column1.Avg.GasPrice]],EtheriumData[[#This Row],[Gas Length]]-5))</f>
        <v>10.210000000000001</v>
      </c>
      <c r="I48400" s="1">
        <f>VALUE(LEFT(EtheriumData[[#This Row],[Column1.Reward]],EtheriumData[[#This Row],[Reward Length]]-6))</f>
        <v>3.0808300000000002</v>
      </c>
      <c r="J48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00" s="1">
        <f>VALUE(EtheriumData[[#This Row],[Reward]]/EtheriumData[[#This Row],[Gas Price]])</f>
        <v>0.30174632713026445</v>
      </c>
    </row>
    <row r="48401" spans="1:11" x14ac:dyDescent="0.55000000000000004">
      <c r="A48401" t="s">
        <v>4</v>
      </c>
      <c r="B48401" t="s">
        <v>801</v>
      </c>
      <c r="C48401" t="s">
        <v>1824</v>
      </c>
      <c r="D48401" t="s">
        <v>1823</v>
      </c>
      <c r="E48401">
        <f>LEN(EtheriumData[[#This Row],[Column1.Avg.GasPrice]])</f>
        <v>10</v>
      </c>
      <c r="F48401">
        <f>LEN(EtheriumData[[#This Row],[Column1.Reward]])</f>
        <v>13</v>
      </c>
      <c r="G48401">
        <f>LEN(EtheriumData[[#This Row],[Column1.Time]])</f>
        <v>17</v>
      </c>
      <c r="H48401" s="1">
        <f>VALUE(LEFT(EtheriumData[[#This Row],[Column1.Avg.GasPrice]],EtheriumData[[#This Row],[Gas Length]]-5))</f>
        <v>13.03</v>
      </c>
      <c r="I48401" s="1">
        <f>VALUE(LEFT(EtheriumData[[#This Row],[Column1.Reward]],EtheriumData[[#This Row],[Reward Length]]-6))</f>
        <v>3.10392</v>
      </c>
      <c r="J48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01" s="1">
        <f>VALUE(EtheriumData[[#This Row],[Reward]]/EtheriumData[[#This Row],[Gas Price]])</f>
        <v>0.23821335379892558</v>
      </c>
    </row>
    <row r="48402" spans="1:11" x14ac:dyDescent="0.55000000000000004">
      <c r="A48402" t="s">
        <v>104</v>
      </c>
      <c r="B48402" t="s">
        <v>1825</v>
      </c>
      <c r="C48402" t="s">
        <v>1826</v>
      </c>
      <c r="D48402" t="s">
        <v>1823</v>
      </c>
      <c r="E48402">
        <f>LEN(EtheriumData[[#This Row],[Column1.Avg.GasPrice]])</f>
        <v>10</v>
      </c>
      <c r="F48402">
        <f>LEN(EtheriumData[[#This Row],[Column1.Reward]])</f>
        <v>13</v>
      </c>
      <c r="G48402">
        <f>LEN(EtheriumData[[#This Row],[Column1.Time]])</f>
        <v>17</v>
      </c>
      <c r="H48402" s="1">
        <f>VALUE(LEFT(EtheriumData[[#This Row],[Column1.Avg.GasPrice]],EtheriumData[[#This Row],[Gas Length]]-5))</f>
        <v>57.54</v>
      </c>
      <c r="I48402" s="1">
        <f>VALUE(LEFT(EtheriumData[[#This Row],[Column1.Reward]],EtheriumData[[#This Row],[Reward Length]]-6))</f>
        <v>3.1131500000000001</v>
      </c>
      <c r="J48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02" s="1">
        <f>VALUE(EtheriumData[[#This Row],[Reward]]/EtheriumData[[#This Row],[Gas Price]])</f>
        <v>5.4104101494612443E-2</v>
      </c>
    </row>
    <row r="48403" spans="1:11" x14ac:dyDescent="0.55000000000000004">
      <c r="A48403" t="s">
        <v>4</v>
      </c>
      <c r="B48403" t="s">
        <v>1827</v>
      </c>
      <c r="C48403" t="s">
        <v>1828</v>
      </c>
      <c r="D48403" t="s">
        <v>1829</v>
      </c>
      <c r="E48403">
        <f>LEN(EtheriumData[[#This Row],[Column1.Avg.GasPrice]])</f>
        <v>9</v>
      </c>
      <c r="F48403">
        <f>LEN(EtheriumData[[#This Row],[Column1.Reward]])</f>
        <v>13</v>
      </c>
      <c r="G48403">
        <f>LEN(EtheriumData[[#This Row],[Column1.Time]])</f>
        <v>17</v>
      </c>
      <c r="H48403" s="1">
        <f>VALUE(LEFT(EtheriumData[[#This Row],[Column1.Avg.GasPrice]],EtheriumData[[#This Row],[Gas Length]]-5))</f>
        <v>5.22</v>
      </c>
      <c r="I48403" s="1">
        <f>VALUE(LEFT(EtheriumData[[#This Row],[Column1.Reward]],EtheriumData[[#This Row],[Reward Length]]-6))</f>
        <v>3.0416599999999998</v>
      </c>
      <c r="J48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03" s="1">
        <f>VALUE(EtheriumData[[#This Row],[Reward]]/EtheriumData[[#This Row],[Gas Price]])</f>
        <v>0.58269348659003828</v>
      </c>
    </row>
    <row r="48404" spans="1:11" x14ac:dyDescent="0.55000000000000004">
      <c r="A48404" t="s">
        <v>12</v>
      </c>
      <c r="B48404" t="s">
        <v>1830</v>
      </c>
      <c r="C48404" t="s">
        <v>1831</v>
      </c>
      <c r="D48404" t="s">
        <v>1829</v>
      </c>
      <c r="E48404">
        <f>LEN(EtheriumData[[#This Row],[Column1.Avg.GasPrice]])</f>
        <v>9</v>
      </c>
      <c r="F48404">
        <f>LEN(EtheriumData[[#This Row],[Column1.Reward]])</f>
        <v>13</v>
      </c>
      <c r="G48404">
        <f>LEN(EtheriumData[[#This Row],[Column1.Time]])</f>
        <v>17</v>
      </c>
      <c r="H48404" s="1">
        <f>VALUE(LEFT(EtheriumData[[#This Row],[Column1.Avg.GasPrice]],EtheriumData[[#This Row],[Gas Length]]-5))</f>
        <v>5.91</v>
      </c>
      <c r="I48404" s="1">
        <f>VALUE(LEFT(EtheriumData[[#This Row],[Column1.Reward]],EtheriumData[[#This Row],[Reward Length]]-6))</f>
        <v>3.0471900000000001</v>
      </c>
      <c r="J48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04" s="1">
        <f>VALUE(EtheriumData[[#This Row],[Reward]]/EtheriumData[[#This Row],[Gas Price]])</f>
        <v>0.51559898477157362</v>
      </c>
    </row>
    <row r="48405" spans="1:11" x14ac:dyDescent="0.55000000000000004">
      <c r="A48405" t="s">
        <v>12</v>
      </c>
      <c r="B48405" t="s">
        <v>1832</v>
      </c>
      <c r="C48405" t="s">
        <v>1833</v>
      </c>
      <c r="D48405" t="s">
        <v>1829</v>
      </c>
      <c r="E48405">
        <f>LEN(EtheriumData[[#This Row],[Column1.Avg.GasPrice]])</f>
        <v>9</v>
      </c>
      <c r="F48405">
        <f>LEN(EtheriumData[[#This Row],[Column1.Reward]])</f>
        <v>13</v>
      </c>
      <c r="G48405">
        <f>LEN(EtheriumData[[#This Row],[Column1.Time]])</f>
        <v>17</v>
      </c>
      <c r="H48405" s="1">
        <f>VALUE(LEFT(EtheriumData[[#This Row],[Column1.Avg.GasPrice]],EtheriumData[[#This Row],[Gas Length]]-5))</f>
        <v>8.1</v>
      </c>
      <c r="I48405" s="1">
        <f>VALUE(LEFT(EtheriumData[[#This Row],[Column1.Reward]],EtheriumData[[#This Row],[Reward Length]]-6))</f>
        <v>3.0647099999999998</v>
      </c>
      <c r="J48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05" s="1">
        <f>VALUE(EtheriumData[[#This Row],[Reward]]/EtheriumData[[#This Row],[Gas Price]])</f>
        <v>0.37835925925925923</v>
      </c>
    </row>
    <row r="48406" spans="1:11" x14ac:dyDescent="0.55000000000000004">
      <c r="A48406" t="s">
        <v>115</v>
      </c>
      <c r="B48406" t="s">
        <v>1834</v>
      </c>
      <c r="C48406" t="s">
        <v>1835</v>
      </c>
      <c r="D48406" t="s">
        <v>1829</v>
      </c>
      <c r="E48406">
        <f>LEN(EtheriumData[[#This Row],[Column1.Avg.GasPrice]])</f>
        <v>9</v>
      </c>
      <c r="F48406">
        <f>LEN(EtheriumData[[#This Row],[Column1.Reward]])</f>
        <v>13</v>
      </c>
      <c r="G48406">
        <f>LEN(EtheriumData[[#This Row],[Column1.Time]])</f>
        <v>17</v>
      </c>
      <c r="H48406" s="1">
        <f>VALUE(LEFT(EtheriumData[[#This Row],[Column1.Avg.GasPrice]],EtheriumData[[#This Row],[Gas Length]]-5))</f>
        <v>7.41</v>
      </c>
      <c r="I48406" s="1">
        <f>VALUE(LEFT(EtheriumData[[#This Row],[Column1.Reward]],EtheriumData[[#This Row],[Reward Length]]-6))</f>
        <v>3.15293</v>
      </c>
      <c r="J48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06" s="1">
        <f>VALUE(EtheriumData[[#This Row],[Reward]]/EtheriumData[[#This Row],[Gas Price]])</f>
        <v>0.42549662618083672</v>
      </c>
    </row>
    <row r="48407" spans="1:11" x14ac:dyDescent="0.55000000000000004">
      <c r="A48407" t="s">
        <v>251</v>
      </c>
      <c r="B48407" t="s">
        <v>1836</v>
      </c>
      <c r="C48407" t="s">
        <v>1837</v>
      </c>
      <c r="D48407" t="s">
        <v>1838</v>
      </c>
      <c r="E48407">
        <f>LEN(EtheriumData[[#This Row],[Column1.Avg.GasPrice]])</f>
        <v>9</v>
      </c>
      <c r="F48407">
        <f>LEN(EtheriumData[[#This Row],[Column1.Reward]])</f>
        <v>13</v>
      </c>
      <c r="G48407">
        <f>LEN(EtheriumData[[#This Row],[Column1.Time]])</f>
        <v>17</v>
      </c>
      <c r="H48407" s="1">
        <f>VALUE(LEFT(EtheriumData[[#This Row],[Column1.Avg.GasPrice]],EtheriumData[[#This Row],[Gas Length]]-5))</f>
        <v>6.62</v>
      </c>
      <c r="I48407" s="1">
        <f>VALUE(LEFT(EtheriumData[[#This Row],[Column1.Reward]],EtheriumData[[#This Row],[Reward Length]]-6))</f>
        <v>3.0528300000000002</v>
      </c>
      <c r="J48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07" s="1">
        <f>VALUE(EtheriumData[[#This Row],[Reward]]/EtheriumData[[#This Row],[Gas Price]])</f>
        <v>0.46115256797583082</v>
      </c>
    </row>
    <row r="48408" spans="1:11" x14ac:dyDescent="0.55000000000000004">
      <c r="A48408" t="s">
        <v>4</v>
      </c>
      <c r="B48408" t="s">
        <v>1839</v>
      </c>
      <c r="C48408" t="s">
        <v>1840</v>
      </c>
      <c r="D48408" t="s">
        <v>1838</v>
      </c>
      <c r="E48408">
        <f>LEN(EtheriumData[[#This Row],[Column1.Avg.GasPrice]])</f>
        <v>9</v>
      </c>
      <c r="F48408">
        <f>LEN(EtheriumData[[#This Row],[Column1.Reward]])</f>
        <v>13</v>
      </c>
      <c r="G48408">
        <f>LEN(EtheriumData[[#This Row],[Column1.Time]])</f>
        <v>17</v>
      </c>
      <c r="H48408" s="1">
        <f>VALUE(LEFT(EtheriumData[[#This Row],[Column1.Avg.GasPrice]],EtheriumData[[#This Row],[Gas Length]]-5))</f>
        <v>4.03</v>
      </c>
      <c r="I48408" s="1">
        <f>VALUE(LEFT(EtheriumData[[#This Row],[Column1.Reward]],EtheriumData[[#This Row],[Reward Length]]-6))</f>
        <v>3.0321799999999999</v>
      </c>
      <c r="J48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08" s="1">
        <f>VALUE(EtheriumData[[#This Row],[Reward]]/EtheriumData[[#This Row],[Gas Price]])</f>
        <v>0.75240198511166245</v>
      </c>
    </row>
    <row r="48409" spans="1:11" x14ac:dyDescent="0.55000000000000004">
      <c r="A48409" t="s">
        <v>66</v>
      </c>
      <c r="B48409" t="s">
        <v>60</v>
      </c>
      <c r="C48409" t="s">
        <v>1841</v>
      </c>
      <c r="D48409" t="s">
        <v>1838</v>
      </c>
      <c r="E48409">
        <f>LEN(EtheriumData[[#This Row],[Column1.Avg.GasPrice]])</f>
        <v>9</v>
      </c>
      <c r="F48409">
        <f>LEN(EtheriumData[[#This Row],[Column1.Reward]])</f>
        <v>13</v>
      </c>
      <c r="G48409">
        <f>LEN(EtheriumData[[#This Row],[Column1.Time]])</f>
        <v>17</v>
      </c>
      <c r="H48409" s="1">
        <f>VALUE(LEFT(EtheriumData[[#This Row],[Column1.Avg.GasPrice]],EtheriumData[[#This Row],[Gas Length]]-5))</f>
        <v>7.58</v>
      </c>
      <c r="I48409" s="1">
        <f>VALUE(LEFT(EtheriumData[[#This Row],[Column1.Reward]],EtheriumData[[#This Row],[Reward Length]]-6))</f>
        <v>3.06054</v>
      </c>
      <c r="J48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09" s="1">
        <f>VALUE(EtheriumData[[#This Row],[Reward]]/EtheriumData[[#This Row],[Gas Price]])</f>
        <v>0.4037651715039578</v>
      </c>
    </row>
    <row r="48410" spans="1:11" x14ac:dyDescent="0.55000000000000004">
      <c r="A48410" t="s">
        <v>104</v>
      </c>
      <c r="B48410" t="s">
        <v>1842</v>
      </c>
      <c r="C48410" t="s">
        <v>1843</v>
      </c>
      <c r="D48410" t="s">
        <v>1838</v>
      </c>
      <c r="E48410">
        <f>LEN(EtheriumData[[#This Row],[Column1.Avg.GasPrice]])</f>
        <v>10</v>
      </c>
      <c r="F48410">
        <f>LEN(EtheriumData[[#This Row],[Column1.Reward]])</f>
        <v>13</v>
      </c>
      <c r="G48410">
        <f>LEN(EtheriumData[[#This Row],[Column1.Time]])</f>
        <v>17</v>
      </c>
      <c r="H48410" s="1">
        <f>VALUE(LEFT(EtheriumData[[#This Row],[Column1.Avg.GasPrice]],EtheriumData[[#This Row],[Gas Length]]-5))</f>
        <v>39.4</v>
      </c>
      <c r="I48410" s="1">
        <f>VALUE(LEFT(EtheriumData[[#This Row],[Column1.Reward]],EtheriumData[[#This Row],[Reward Length]]-6))</f>
        <v>3.02101</v>
      </c>
      <c r="J48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10" s="1">
        <f>VALUE(EtheriumData[[#This Row],[Reward]]/EtheriumData[[#This Row],[Gas Price]])</f>
        <v>7.6675380710659907E-2</v>
      </c>
    </row>
    <row r="48411" spans="1:11" x14ac:dyDescent="0.55000000000000004">
      <c r="A48411" t="s">
        <v>12</v>
      </c>
      <c r="B48411" t="s">
        <v>1844</v>
      </c>
      <c r="C48411" t="s">
        <v>1845</v>
      </c>
      <c r="D48411" t="s">
        <v>1838</v>
      </c>
      <c r="E48411">
        <f>LEN(EtheriumData[[#This Row],[Column1.Avg.GasPrice]])</f>
        <v>10</v>
      </c>
      <c r="F48411">
        <f>LEN(EtheriumData[[#This Row],[Column1.Reward]])</f>
        <v>13</v>
      </c>
      <c r="G48411">
        <f>LEN(EtheriumData[[#This Row],[Column1.Time]])</f>
        <v>17</v>
      </c>
      <c r="H48411" s="1">
        <f>VALUE(LEFT(EtheriumData[[#This Row],[Column1.Avg.GasPrice]],EtheriumData[[#This Row],[Gas Length]]-5))</f>
        <v>18.809999999999999</v>
      </c>
      <c r="I48411" s="1">
        <f>VALUE(LEFT(EtheriumData[[#This Row],[Column1.Reward]],EtheriumData[[#This Row],[Reward Length]]-6))</f>
        <v>3.1503199999999998</v>
      </c>
      <c r="J48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11" s="1">
        <f>VALUE(EtheriumData[[#This Row],[Reward]]/EtheriumData[[#This Row],[Gas Price]])</f>
        <v>0.16748112706007443</v>
      </c>
    </row>
    <row r="48412" spans="1:11" x14ac:dyDescent="0.55000000000000004">
      <c r="A48412" t="s">
        <v>4</v>
      </c>
      <c r="B48412" t="s">
        <v>1846</v>
      </c>
      <c r="C48412" t="s">
        <v>1847</v>
      </c>
      <c r="D48412" t="s">
        <v>1838</v>
      </c>
      <c r="E48412">
        <f>LEN(EtheriumData[[#This Row],[Column1.Avg.GasPrice]])</f>
        <v>9</v>
      </c>
      <c r="F48412">
        <f>LEN(EtheriumData[[#This Row],[Column1.Reward]])</f>
        <v>12</v>
      </c>
      <c r="G48412">
        <f>LEN(EtheriumData[[#This Row],[Column1.Time]])</f>
        <v>17</v>
      </c>
      <c r="H48412" s="1">
        <f>VALUE(LEFT(EtheriumData[[#This Row],[Column1.Avg.GasPrice]],EtheriumData[[#This Row],[Gas Length]]-5))</f>
        <v>3.6</v>
      </c>
      <c r="I48412" s="1">
        <f>VALUE(LEFT(EtheriumData[[#This Row],[Column1.Reward]],EtheriumData[[#This Row],[Reward Length]]-6))</f>
        <v>3.0287000000000002</v>
      </c>
      <c r="J48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12" s="1">
        <f>VALUE(EtheriumData[[#This Row],[Reward]]/EtheriumData[[#This Row],[Gas Price]])</f>
        <v>0.84130555555555553</v>
      </c>
    </row>
    <row r="48413" spans="1:11" x14ac:dyDescent="0.55000000000000004">
      <c r="A48413" t="s">
        <v>12</v>
      </c>
      <c r="B48413" t="s">
        <v>1848</v>
      </c>
      <c r="C48413" t="s">
        <v>1849</v>
      </c>
      <c r="D48413" t="s">
        <v>1838</v>
      </c>
      <c r="E48413">
        <f>LEN(EtheriumData[[#This Row],[Column1.Avg.GasPrice]])</f>
        <v>9</v>
      </c>
      <c r="F48413">
        <f>LEN(EtheriumData[[#This Row],[Column1.Reward]])</f>
        <v>13</v>
      </c>
      <c r="G48413">
        <f>LEN(EtheriumData[[#This Row],[Column1.Time]])</f>
        <v>17</v>
      </c>
      <c r="H48413" s="1">
        <f>VALUE(LEFT(EtheriumData[[#This Row],[Column1.Avg.GasPrice]],EtheriumData[[#This Row],[Gas Length]]-5))</f>
        <v>6.54</v>
      </c>
      <c r="I48413" s="1">
        <f>VALUE(LEFT(EtheriumData[[#This Row],[Column1.Reward]],EtheriumData[[#This Row],[Reward Length]]-6))</f>
        <v>3.0522800000000001</v>
      </c>
      <c r="J48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13" s="1">
        <f>VALUE(EtheriumData[[#This Row],[Reward]]/EtheriumData[[#This Row],[Gas Price]])</f>
        <v>0.46670948012232416</v>
      </c>
    </row>
    <row r="48414" spans="1:11" x14ac:dyDescent="0.55000000000000004">
      <c r="A48414" t="s">
        <v>66</v>
      </c>
      <c r="B48414" t="s">
        <v>1850</v>
      </c>
      <c r="C48414" t="s">
        <v>1851</v>
      </c>
      <c r="D48414" t="s">
        <v>1852</v>
      </c>
      <c r="E48414">
        <f>LEN(EtheriumData[[#This Row],[Column1.Avg.GasPrice]])</f>
        <v>10</v>
      </c>
      <c r="F48414">
        <f>LEN(EtheriumData[[#This Row],[Column1.Reward]])</f>
        <v>13</v>
      </c>
      <c r="G48414">
        <f>LEN(EtheriumData[[#This Row],[Column1.Time]])</f>
        <v>17</v>
      </c>
      <c r="H48414" s="1">
        <f>VALUE(LEFT(EtheriumData[[#This Row],[Column1.Avg.GasPrice]],EtheriumData[[#This Row],[Gas Length]]-5))</f>
        <v>11.12</v>
      </c>
      <c r="I48414" s="1">
        <f>VALUE(LEFT(EtheriumData[[#This Row],[Column1.Reward]],EtheriumData[[#This Row],[Reward Length]]-6))</f>
        <v>3.08893</v>
      </c>
      <c r="J48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14" s="1">
        <f>VALUE(EtheriumData[[#This Row],[Reward]]/EtheriumData[[#This Row],[Gas Price]])</f>
        <v>0.27778147482014393</v>
      </c>
    </row>
    <row r="48415" spans="1:11" x14ac:dyDescent="0.55000000000000004">
      <c r="A48415" t="s">
        <v>12</v>
      </c>
      <c r="B48415" t="s">
        <v>1853</v>
      </c>
      <c r="C48415" t="s">
        <v>1854</v>
      </c>
      <c r="D48415" t="s">
        <v>1852</v>
      </c>
      <c r="E48415">
        <f>LEN(EtheriumData[[#This Row],[Column1.Avg.GasPrice]])</f>
        <v>10</v>
      </c>
      <c r="F48415">
        <f>LEN(EtheriumData[[#This Row],[Column1.Reward]])</f>
        <v>13</v>
      </c>
      <c r="G48415">
        <f>LEN(EtheriumData[[#This Row],[Column1.Time]])</f>
        <v>17</v>
      </c>
      <c r="H48415" s="1">
        <f>VALUE(LEFT(EtheriumData[[#This Row],[Column1.Avg.GasPrice]],EtheriumData[[#This Row],[Gas Length]]-5))</f>
        <v>18.53</v>
      </c>
      <c r="I48415" s="1">
        <f>VALUE(LEFT(EtheriumData[[#This Row],[Column1.Reward]],EtheriumData[[#This Row],[Reward Length]]-6))</f>
        <v>3.2419099999999998</v>
      </c>
      <c r="J48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15" s="1">
        <f>VALUE(EtheriumData[[#This Row],[Reward]]/EtheriumData[[#This Row],[Gas Price]])</f>
        <v>0.1749546681057744</v>
      </c>
    </row>
    <row r="48416" spans="1:11" x14ac:dyDescent="0.55000000000000004">
      <c r="A48416" t="s">
        <v>4</v>
      </c>
      <c r="B48416" t="s">
        <v>1372</v>
      </c>
      <c r="C48416" t="s">
        <v>1855</v>
      </c>
      <c r="D48416" t="s">
        <v>1852</v>
      </c>
      <c r="E48416">
        <f>LEN(EtheriumData[[#This Row],[Column1.Avg.GasPrice]])</f>
        <v>10</v>
      </c>
      <c r="F48416">
        <f>LEN(EtheriumData[[#This Row],[Column1.Reward]])</f>
        <v>13</v>
      </c>
      <c r="G48416">
        <f>LEN(EtheriumData[[#This Row],[Column1.Time]])</f>
        <v>17</v>
      </c>
      <c r="H48416" s="1">
        <f>VALUE(LEFT(EtheriumData[[#This Row],[Column1.Avg.GasPrice]],EtheriumData[[#This Row],[Gas Length]]-5))</f>
        <v>10.76</v>
      </c>
      <c r="I48416" s="1">
        <f>VALUE(LEFT(EtheriumData[[#This Row],[Column1.Reward]],EtheriumData[[#This Row],[Reward Length]]-6))</f>
        <v>3.0857899999999998</v>
      </c>
      <c r="J48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16" s="1">
        <f>VALUE(EtheriumData[[#This Row],[Reward]]/EtheriumData[[#This Row],[Gas Price]])</f>
        <v>0.28678345724907062</v>
      </c>
    </row>
    <row r="48417" spans="1:11" x14ac:dyDescent="0.55000000000000004">
      <c r="A48417" t="s">
        <v>12</v>
      </c>
      <c r="B48417" t="s">
        <v>1856</v>
      </c>
      <c r="C48417" t="s">
        <v>1857</v>
      </c>
      <c r="D48417" t="s">
        <v>1852</v>
      </c>
      <c r="E48417">
        <f>LEN(EtheriumData[[#This Row],[Column1.Avg.GasPrice]])</f>
        <v>9</v>
      </c>
      <c r="F48417">
        <f>LEN(EtheriumData[[#This Row],[Column1.Reward]])</f>
        <v>13</v>
      </c>
      <c r="G48417">
        <f>LEN(EtheriumData[[#This Row],[Column1.Time]])</f>
        <v>17</v>
      </c>
      <c r="H48417" s="1">
        <f>VALUE(LEFT(EtheriumData[[#This Row],[Column1.Avg.GasPrice]],EtheriumData[[#This Row],[Gas Length]]-5))</f>
        <v>6.1</v>
      </c>
      <c r="I48417" s="1">
        <f>VALUE(LEFT(EtheriumData[[#This Row],[Column1.Reward]],EtheriumData[[#This Row],[Reward Length]]-6))</f>
        <v>3.2362500000000001</v>
      </c>
      <c r="J48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17" s="1">
        <f>VALUE(EtheriumData[[#This Row],[Reward]]/EtheriumData[[#This Row],[Gas Price]])</f>
        <v>0.53053278688524597</v>
      </c>
    </row>
    <row r="48418" spans="1:11" x14ac:dyDescent="0.55000000000000004">
      <c r="A48418" t="s">
        <v>25</v>
      </c>
      <c r="B48418" t="s">
        <v>1858</v>
      </c>
      <c r="C48418" t="s">
        <v>1859</v>
      </c>
      <c r="D48418" t="s">
        <v>1860</v>
      </c>
      <c r="E48418">
        <f>LEN(EtheriumData[[#This Row],[Column1.Avg.GasPrice]])</f>
        <v>10</v>
      </c>
      <c r="F48418">
        <f>LEN(EtheriumData[[#This Row],[Column1.Reward]])</f>
        <v>13</v>
      </c>
      <c r="G48418">
        <f>LEN(EtheriumData[[#This Row],[Column1.Time]])</f>
        <v>17</v>
      </c>
      <c r="H48418" s="1">
        <f>VALUE(LEFT(EtheriumData[[#This Row],[Column1.Avg.GasPrice]],EtheriumData[[#This Row],[Gas Length]]-5))</f>
        <v>11.23</v>
      </c>
      <c r="I48418" s="1">
        <f>VALUE(LEFT(EtheriumData[[#This Row],[Column1.Reward]],EtheriumData[[#This Row],[Reward Length]]-6))</f>
        <v>3.0897899999999998</v>
      </c>
      <c r="J48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18" s="1">
        <f>VALUE(EtheriumData[[#This Row],[Reward]]/EtheriumData[[#This Row],[Gas Price]])</f>
        <v>0.27513713268032053</v>
      </c>
    </row>
    <row r="48419" spans="1:11" x14ac:dyDescent="0.55000000000000004">
      <c r="A48419" t="s">
        <v>66</v>
      </c>
      <c r="B48419" t="s">
        <v>282</v>
      </c>
      <c r="C48419" t="s">
        <v>1861</v>
      </c>
      <c r="D48419" t="s">
        <v>1860</v>
      </c>
      <c r="E48419">
        <f>LEN(EtheriumData[[#This Row],[Column1.Avg.GasPrice]])</f>
        <v>9</v>
      </c>
      <c r="F48419">
        <f>LEN(EtheriumData[[#This Row],[Column1.Reward]])</f>
        <v>13</v>
      </c>
      <c r="G48419">
        <f>LEN(EtheriumData[[#This Row],[Column1.Time]])</f>
        <v>17</v>
      </c>
      <c r="H48419" s="1">
        <f>VALUE(LEFT(EtheriumData[[#This Row],[Column1.Avg.GasPrice]],EtheriumData[[#This Row],[Gas Length]]-5))</f>
        <v>5.65</v>
      </c>
      <c r="I48419" s="1">
        <f>VALUE(LEFT(EtheriumData[[#This Row],[Column1.Reward]],EtheriumData[[#This Row],[Reward Length]]-6))</f>
        <v>3.0451600000000001</v>
      </c>
      <c r="J48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19" s="1">
        <f>VALUE(EtheriumData[[#This Row],[Reward]]/EtheriumData[[#This Row],[Gas Price]])</f>
        <v>0.53896637168141592</v>
      </c>
    </row>
    <row r="48420" spans="1:11" x14ac:dyDescent="0.55000000000000004">
      <c r="A48420" t="s">
        <v>66</v>
      </c>
      <c r="B48420" t="s">
        <v>1862</v>
      </c>
      <c r="C48420" t="s">
        <v>1863</v>
      </c>
      <c r="D48420" t="s">
        <v>1860</v>
      </c>
      <c r="E48420">
        <f>LEN(EtheriumData[[#This Row],[Column1.Avg.GasPrice]])</f>
        <v>10</v>
      </c>
      <c r="F48420">
        <f>LEN(EtheriumData[[#This Row],[Column1.Reward]])</f>
        <v>13</v>
      </c>
      <c r="G48420">
        <f>LEN(EtheriumData[[#This Row],[Column1.Time]])</f>
        <v>17</v>
      </c>
      <c r="H48420" s="1">
        <f>VALUE(LEFT(EtheriumData[[#This Row],[Column1.Avg.GasPrice]],EtheriumData[[#This Row],[Gas Length]]-5))</f>
        <v>14.13</v>
      </c>
      <c r="I48420" s="1">
        <f>VALUE(LEFT(EtheriumData[[#This Row],[Column1.Reward]],EtheriumData[[#This Row],[Reward Length]]-6))</f>
        <v>3.1129899999999999</v>
      </c>
      <c r="J48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20" s="1">
        <f>VALUE(EtheriumData[[#This Row],[Reward]]/EtheriumData[[#This Row],[Gas Price]])</f>
        <v>0.220310686482661</v>
      </c>
    </row>
    <row r="48421" spans="1:11" x14ac:dyDescent="0.55000000000000004">
      <c r="A48421" t="s">
        <v>101</v>
      </c>
      <c r="B48421" t="s">
        <v>223</v>
      </c>
      <c r="C48421" t="s">
        <v>1864</v>
      </c>
      <c r="D48421" t="s">
        <v>1860</v>
      </c>
      <c r="E48421">
        <f>LEN(EtheriumData[[#This Row],[Column1.Avg.GasPrice]])</f>
        <v>10</v>
      </c>
      <c r="F48421">
        <f>LEN(EtheriumData[[#This Row],[Column1.Reward]])</f>
        <v>13</v>
      </c>
      <c r="G48421">
        <f>LEN(EtheriumData[[#This Row],[Column1.Time]])</f>
        <v>17</v>
      </c>
      <c r="H48421" s="1">
        <f>VALUE(LEFT(EtheriumData[[#This Row],[Column1.Avg.GasPrice]],EtheriumData[[#This Row],[Gas Length]]-5))</f>
        <v>17.97</v>
      </c>
      <c r="I48421" s="1">
        <f>VALUE(LEFT(EtheriumData[[#This Row],[Column1.Reward]],EtheriumData[[#This Row],[Reward Length]]-6))</f>
        <v>3.1433900000000001</v>
      </c>
      <c r="J48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21" s="1">
        <f>VALUE(EtheriumData[[#This Row],[Reward]]/EtheriumData[[#This Row],[Gas Price]])</f>
        <v>0.17492431830829161</v>
      </c>
    </row>
    <row r="48422" spans="1:11" x14ac:dyDescent="0.55000000000000004">
      <c r="A48422" t="s">
        <v>66</v>
      </c>
      <c r="B48422" t="s">
        <v>1865</v>
      </c>
      <c r="C48422" t="s">
        <v>1866</v>
      </c>
      <c r="D48422" t="s">
        <v>1867</v>
      </c>
      <c r="E48422">
        <f>LEN(EtheriumData[[#This Row],[Column1.Avg.GasPrice]])</f>
        <v>9</v>
      </c>
      <c r="F48422">
        <f>LEN(EtheriumData[[#This Row],[Column1.Reward]])</f>
        <v>13</v>
      </c>
      <c r="G48422">
        <f>LEN(EtheriumData[[#This Row],[Column1.Time]])</f>
        <v>17</v>
      </c>
      <c r="H48422" s="1">
        <f>VALUE(LEFT(EtheriumData[[#This Row],[Column1.Avg.GasPrice]],EtheriumData[[#This Row],[Gas Length]]-5))</f>
        <v>6.9</v>
      </c>
      <c r="I48422" s="1">
        <f>VALUE(LEFT(EtheriumData[[#This Row],[Column1.Reward]],EtheriumData[[#This Row],[Reward Length]]-6))</f>
        <v>3.0551200000000001</v>
      </c>
      <c r="J48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22" s="1">
        <f>VALUE(EtheriumData[[#This Row],[Reward]]/EtheriumData[[#This Row],[Gas Price]])</f>
        <v>0.44277101449275363</v>
      </c>
    </row>
    <row r="48423" spans="1:11" x14ac:dyDescent="0.55000000000000004">
      <c r="A48423" t="s">
        <v>4</v>
      </c>
      <c r="B48423" t="s">
        <v>1868</v>
      </c>
      <c r="C48423" t="s">
        <v>1869</v>
      </c>
      <c r="D48423" t="s">
        <v>1867</v>
      </c>
      <c r="E48423">
        <f>LEN(EtheriumData[[#This Row],[Column1.Avg.GasPrice]])</f>
        <v>9</v>
      </c>
      <c r="F48423">
        <f>LEN(EtheriumData[[#This Row],[Column1.Reward]])</f>
        <v>13</v>
      </c>
      <c r="G48423">
        <f>LEN(EtheriumData[[#This Row],[Column1.Time]])</f>
        <v>17</v>
      </c>
      <c r="H48423" s="1">
        <f>VALUE(LEFT(EtheriumData[[#This Row],[Column1.Avg.GasPrice]],EtheriumData[[#This Row],[Gas Length]]-5))</f>
        <v>3</v>
      </c>
      <c r="I48423" s="1">
        <f>VALUE(LEFT(EtheriumData[[#This Row],[Column1.Reward]],EtheriumData[[#This Row],[Reward Length]]-6))</f>
        <v>3.0169199999999998</v>
      </c>
      <c r="J48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23" s="1">
        <f>VALUE(EtheriumData[[#This Row],[Reward]]/EtheriumData[[#This Row],[Gas Price]])</f>
        <v>1.0056399999999999</v>
      </c>
    </row>
    <row r="48424" spans="1:11" x14ac:dyDescent="0.55000000000000004">
      <c r="A48424" t="s">
        <v>12</v>
      </c>
      <c r="B48424" t="s">
        <v>869</v>
      </c>
      <c r="C48424" t="s">
        <v>1870</v>
      </c>
      <c r="D48424" t="s">
        <v>1867</v>
      </c>
      <c r="E48424">
        <f>LEN(EtheriumData[[#This Row],[Column1.Avg.GasPrice]])</f>
        <v>9</v>
      </c>
      <c r="F48424">
        <f>LEN(EtheriumData[[#This Row],[Column1.Reward]])</f>
        <v>12</v>
      </c>
      <c r="G48424">
        <f>LEN(EtheriumData[[#This Row],[Column1.Time]])</f>
        <v>17</v>
      </c>
      <c r="H48424" s="1">
        <f>VALUE(LEFT(EtheriumData[[#This Row],[Column1.Avg.GasPrice]],EtheriumData[[#This Row],[Gas Length]]-5))</f>
        <v>5.03</v>
      </c>
      <c r="I48424" s="1">
        <f>VALUE(LEFT(EtheriumData[[#This Row],[Column1.Reward]],EtheriumData[[#This Row],[Reward Length]]-6))</f>
        <v>3.0398000000000001</v>
      </c>
      <c r="J48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24" s="1">
        <f>VALUE(EtheriumData[[#This Row],[Reward]]/EtheriumData[[#This Row],[Gas Price]])</f>
        <v>0.60433399602385685</v>
      </c>
    </row>
    <row r="48425" spans="1:11" x14ac:dyDescent="0.55000000000000004">
      <c r="A48425" t="s">
        <v>66</v>
      </c>
      <c r="B48425" t="s">
        <v>1871</v>
      </c>
      <c r="C48425" t="s">
        <v>1872</v>
      </c>
      <c r="D48425" t="s">
        <v>1873</v>
      </c>
      <c r="E48425">
        <f>LEN(EtheriumData[[#This Row],[Column1.Avg.GasPrice]])</f>
        <v>10</v>
      </c>
      <c r="F48425">
        <f>LEN(EtheriumData[[#This Row],[Column1.Reward]])</f>
        <v>13</v>
      </c>
      <c r="G48425">
        <f>LEN(EtheriumData[[#This Row],[Column1.Time]])</f>
        <v>17</v>
      </c>
      <c r="H48425" s="1">
        <f>VALUE(LEFT(EtheriumData[[#This Row],[Column1.Avg.GasPrice]],EtheriumData[[#This Row],[Gas Length]]-5))</f>
        <v>15.98</v>
      </c>
      <c r="I48425" s="1">
        <f>VALUE(LEFT(EtheriumData[[#This Row],[Column1.Reward]],EtheriumData[[#This Row],[Reward Length]]-6))</f>
        <v>3.1276700000000002</v>
      </c>
      <c r="J48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25" s="1">
        <f>VALUE(EtheriumData[[#This Row],[Reward]]/EtheriumData[[#This Row],[Gas Price]])</f>
        <v>0.19572403003754693</v>
      </c>
    </row>
    <row r="48426" spans="1:11" x14ac:dyDescent="0.55000000000000004">
      <c r="A48426" t="s">
        <v>66</v>
      </c>
      <c r="B48426" t="s">
        <v>396</v>
      </c>
      <c r="C48426" t="s">
        <v>1874</v>
      </c>
      <c r="D48426" t="s">
        <v>1873</v>
      </c>
      <c r="E48426">
        <f>LEN(EtheriumData[[#This Row],[Column1.Avg.GasPrice]])</f>
        <v>9</v>
      </c>
      <c r="F48426">
        <f>LEN(EtheriumData[[#This Row],[Column1.Reward]])</f>
        <v>13</v>
      </c>
      <c r="G48426">
        <f>LEN(EtheriumData[[#This Row],[Column1.Time]])</f>
        <v>17</v>
      </c>
      <c r="H48426" s="1">
        <f>VALUE(LEFT(EtheriumData[[#This Row],[Column1.Avg.GasPrice]],EtheriumData[[#This Row],[Gas Length]]-5))</f>
        <v>7.9</v>
      </c>
      <c r="I48426" s="1">
        <f>VALUE(LEFT(EtheriumData[[#This Row],[Column1.Reward]],EtheriumData[[#This Row],[Reward Length]]-6))</f>
        <v>3.0631900000000001</v>
      </c>
      <c r="J48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26" s="1">
        <f>VALUE(EtheriumData[[#This Row],[Reward]]/EtheriumData[[#This Row],[Gas Price]])</f>
        <v>0.38774556962025314</v>
      </c>
    </row>
    <row r="48427" spans="1:11" x14ac:dyDescent="0.55000000000000004">
      <c r="A48427" t="s">
        <v>12</v>
      </c>
      <c r="B48427" t="s">
        <v>1875</v>
      </c>
      <c r="C48427" t="s">
        <v>1876</v>
      </c>
      <c r="D48427" t="s">
        <v>1873</v>
      </c>
      <c r="E48427">
        <f>LEN(EtheriumData[[#This Row],[Column1.Avg.GasPrice]])</f>
        <v>9</v>
      </c>
      <c r="F48427">
        <f>LEN(EtheriumData[[#This Row],[Column1.Reward]])</f>
        <v>13</v>
      </c>
      <c r="G48427">
        <f>LEN(EtheriumData[[#This Row],[Column1.Time]])</f>
        <v>17</v>
      </c>
      <c r="H48427" s="1">
        <f>VALUE(LEFT(EtheriumData[[#This Row],[Column1.Avg.GasPrice]],EtheriumData[[#This Row],[Gas Length]]-5))</f>
        <v>7.99</v>
      </c>
      <c r="I48427" s="1">
        <f>VALUE(LEFT(EtheriumData[[#This Row],[Column1.Reward]],EtheriumData[[#This Row],[Reward Length]]-6))</f>
        <v>3.1575899999999999</v>
      </c>
      <c r="J48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27" s="1">
        <f>VALUE(EtheriumData[[#This Row],[Reward]]/EtheriumData[[#This Row],[Gas Price]])</f>
        <v>0.39519274092615769</v>
      </c>
    </row>
    <row r="48428" spans="1:11" x14ac:dyDescent="0.55000000000000004">
      <c r="A48428" t="s">
        <v>12</v>
      </c>
      <c r="B48428" t="s">
        <v>818</v>
      </c>
      <c r="C48428" t="s">
        <v>1877</v>
      </c>
      <c r="D48428" t="s">
        <v>1878</v>
      </c>
      <c r="E48428">
        <f>LEN(EtheriumData[[#This Row],[Column1.Avg.GasPrice]])</f>
        <v>10</v>
      </c>
      <c r="F48428">
        <f>LEN(EtheriumData[[#This Row],[Column1.Reward]])</f>
        <v>13</v>
      </c>
      <c r="G48428">
        <f>LEN(EtheriumData[[#This Row],[Column1.Time]])</f>
        <v>17</v>
      </c>
      <c r="H48428" s="1">
        <f>VALUE(LEFT(EtheriumData[[#This Row],[Column1.Avg.GasPrice]],EtheriumData[[#This Row],[Gas Length]]-5))</f>
        <v>11.34</v>
      </c>
      <c r="I48428" s="1">
        <f>VALUE(LEFT(EtheriumData[[#This Row],[Column1.Reward]],EtheriumData[[#This Row],[Reward Length]]-6))</f>
        <v>3.1840299999999999</v>
      </c>
      <c r="J48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28" s="1">
        <f>VALUE(EtheriumData[[#This Row],[Reward]]/EtheriumData[[#This Row],[Gas Price]])</f>
        <v>0.28077865961199294</v>
      </c>
    </row>
    <row r="48429" spans="1:11" x14ac:dyDescent="0.55000000000000004">
      <c r="A48429" t="s">
        <v>25</v>
      </c>
      <c r="B48429" t="s">
        <v>1879</v>
      </c>
      <c r="C48429" t="s">
        <v>1880</v>
      </c>
      <c r="D48429" t="s">
        <v>1878</v>
      </c>
      <c r="E48429">
        <f>LEN(EtheriumData[[#This Row],[Column1.Avg.GasPrice]])</f>
        <v>9</v>
      </c>
      <c r="F48429">
        <f>LEN(EtheriumData[[#This Row],[Column1.Reward]])</f>
        <v>13</v>
      </c>
      <c r="G48429">
        <f>LEN(EtheriumData[[#This Row],[Column1.Time]])</f>
        <v>17</v>
      </c>
      <c r="H48429" s="1">
        <f>VALUE(LEFT(EtheriumData[[#This Row],[Column1.Avg.GasPrice]],EtheriumData[[#This Row],[Gas Length]]-5))</f>
        <v>3.2</v>
      </c>
      <c r="I48429" s="1">
        <f>VALUE(LEFT(EtheriumData[[#This Row],[Column1.Reward]],EtheriumData[[#This Row],[Reward Length]]-6))</f>
        <v>3.1193200000000001</v>
      </c>
      <c r="J48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29" s="1">
        <f>VALUE(EtheriumData[[#This Row],[Reward]]/EtheriumData[[#This Row],[Gas Price]])</f>
        <v>0.97478750000000003</v>
      </c>
    </row>
    <row r="48430" spans="1:11" x14ac:dyDescent="0.55000000000000004">
      <c r="A48430" t="s">
        <v>12</v>
      </c>
      <c r="B48430" t="s">
        <v>1881</v>
      </c>
      <c r="C48430" t="s">
        <v>1882</v>
      </c>
      <c r="D48430" t="s">
        <v>1878</v>
      </c>
      <c r="E48430">
        <f>LEN(EtheriumData[[#This Row],[Column1.Avg.GasPrice]])</f>
        <v>10</v>
      </c>
      <c r="F48430">
        <f>LEN(EtheriumData[[#This Row],[Column1.Reward]])</f>
        <v>13</v>
      </c>
      <c r="G48430">
        <f>LEN(EtheriumData[[#This Row],[Column1.Time]])</f>
        <v>17</v>
      </c>
      <c r="H48430" s="1">
        <f>VALUE(LEFT(EtheriumData[[#This Row],[Column1.Avg.GasPrice]],EtheriumData[[#This Row],[Gas Length]]-5))</f>
        <v>18.75</v>
      </c>
      <c r="I48430" s="1">
        <f>VALUE(LEFT(EtheriumData[[#This Row],[Column1.Reward]],EtheriumData[[#This Row],[Reward Length]]-6))</f>
        <v>3.1499600000000001</v>
      </c>
      <c r="J48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30" s="1">
        <f>VALUE(EtheriumData[[#This Row],[Reward]]/EtheriumData[[#This Row],[Gas Price]])</f>
        <v>0.16799786666666666</v>
      </c>
    </row>
    <row r="48431" spans="1:11" x14ac:dyDescent="0.55000000000000004">
      <c r="A48431" t="s">
        <v>101</v>
      </c>
      <c r="B48431" t="s">
        <v>1883</v>
      </c>
      <c r="C48431" t="s">
        <v>1884</v>
      </c>
      <c r="D48431" t="s">
        <v>1878</v>
      </c>
      <c r="E48431">
        <f>LEN(EtheriumData[[#This Row],[Column1.Avg.GasPrice]])</f>
        <v>9</v>
      </c>
      <c r="F48431">
        <f>LEN(EtheriumData[[#This Row],[Column1.Reward]])</f>
        <v>13</v>
      </c>
      <c r="G48431">
        <f>LEN(EtheriumData[[#This Row],[Column1.Time]])</f>
        <v>17</v>
      </c>
      <c r="H48431" s="1">
        <f>VALUE(LEFT(EtheriumData[[#This Row],[Column1.Avg.GasPrice]],EtheriumData[[#This Row],[Gas Length]]-5))</f>
        <v>5.25</v>
      </c>
      <c r="I48431" s="1">
        <f>VALUE(LEFT(EtheriumData[[#This Row],[Column1.Reward]],EtheriumData[[#This Row],[Reward Length]]-6))</f>
        <v>3.0419100000000001</v>
      </c>
      <c r="J48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31" s="1">
        <f>VALUE(EtheriumData[[#This Row],[Reward]]/EtheriumData[[#This Row],[Gas Price]])</f>
        <v>0.57941142857142858</v>
      </c>
    </row>
    <row r="48432" spans="1:11" x14ac:dyDescent="0.55000000000000004">
      <c r="A48432" t="s">
        <v>12</v>
      </c>
      <c r="B48432" t="s">
        <v>1885</v>
      </c>
      <c r="C48432" t="s">
        <v>1886</v>
      </c>
      <c r="D48432" t="s">
        <v>1878</v>
      </c>
      <c r="E48432">
        <f>LEN(EtheriumData[[#This Row],[Column1.Avg.GasPrice]])</f>
        <v>9</v>
      </c>
      <c r="F48432">
        <f>LEN(EtheriumData[[#This Row],[Column1.Reward]])</f>
        <v>13</v>
      </c>
      <c r="G48432">
        <f>LEN(EtheriumData[[#This Row],[Column1.Time]])</f>
        <v>17</v>
      </c>
      <c r="H48432" s="1">
        <f>VALUE(LEFT(EtheriumData[[#This Row],[Column1.Avg.GasPrice]],EtheriumData[[#This Row],[Gas Length]]-5))</f>
        <v>3.22</v>
      </c>
      <c r="I48432" s="1">
        <f>VALUE(LEFT(EtheriumData[[#This Row],[Column1.Reward]],EtheriumData[[#This Row],[Reward Length]]-6))</f>
        <v>3.1194799999999998</v>
      </c>
      <c r="J48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32" s="1">
        <f>VALUE(EtheriumData[[#This Row],[Reward]]/EtheriumData[[#This Row],[Gas Price]])</f>
        <v>0.96878260869565203</v>
      </c>
    </row>
    <row r="48433" spans="1:11" x14ac:dyDescent="0.55000000000000004">
      <c r="A48433" t="s">
        <v>48</v>
      </c>
      <c r="B48433" t="s">
        <v>1887</v>
      </c>
      <c r="C48433" t="s">
        <v>1888</v>
      </c>
      <c r="D48433" t="s">
        <v>1878</v>
      </c>
      <c r="E48433">
        <f>LEN(EtheriumData[[#This Row],[Column1.Avg.GasPrice]])</f>
        <v>10</v>
      </c>
      <c r="F48433">
        <f>LEN(EtheriumData[[#This Row],[Column1.Reward]])</f>
        <v>13</v>
      </c>
      <c r="G48433">
        <f>LEN(EtheriumData[[#This Row],[Column1.Time]])</f>
        <v>17</v>
      </c>
      <c r="H48433" s="1">
        <f>VALUE(LEFT(EtheriumData[[#This Row],[Column1.Avg.GasPrice]],EtheriumData[[#This Row],[Gas Length]]-5))</f>
        <v>10.9</v>
      </c>
      <c r="I48433" s="1">
        <f>VALUE(LEFT(EtheriumData[[#This Row],[Column1.Reward]],EtheriumData[[#This Row],[Reward Length]]-6))</f>
        <v>3.0870099999999998</v>
      </c>
      <c r="J48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33" s="1">
        <f>VALUE(EtheriumData[[#This Row],[Reward]]/EtheriumData[[#This Row],[Gas Price]])</f>
        <v>0.28321192660550454</v>
      </c>
    </row>
    <row r="48434" spans="1:11" x14ac:dyDescent="0.55000000000000004">
      <c r="A48434" t="s">
        <v>4</v>
      </c>
      <c r="B48434" t="s">
        <v>1889</v>
      </c>
      <c r="C48434" t="s">
        <v>1890</v>
      </c>
      <c r="D48434" t="s">
        <v>1891</v>
      </c>
      <c r="E48434">
        <f>LEN(EtheriumData[[#This Row],[Column1.Avg.GasPrice]])</f>
        <v>9</v>
      </c>
      <c r="F48434">
        <f>LEN(EtheriumData[[#This Row],[Column1.Reward]])</f>
        <v>13</v>
      </c>
      <c r="G48434">
        <f>LEN(EtheriumData[[#This Row],[Column1.Time]])</f>
        <v>17</v>
      </c>
      <c r="H48434" s="1">
        <f>VALUE(LEFT(EtheriumData[[#This Row],[Column1.Avg.GasPrice]],EtheriumData[[#This Row],[Gas Length]]-5))</f>
        <v>2.98</v>
      </c>
      <c r="I48434" s="1">
        <f>VALUE(LEFT(EtheriumData[[#This Row],[Column1.Reward]],EtheriumData[[#This Row],[Reward Length]]-6))</f>
        <v>3.1175299999999999</v>
      </c>
      <c r="J48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34" s="1">
        <f>VALUE(EtheriumData[[#This Row],[Reward]]/EtheriumData[[#This Row],[Gas Price]])</f>
        <v>1.0461510067114095</v>
      </c>
    </row>
    <row r="48435" spans="1:11" x14ac:dyDescent="0.55000000000000004">
      <c r="A48435" t="s">
        <v>766</v>
      </c>
      <c r="B48435" t="s">
        <v>1892</v>
      </c>
      <c r="C48435" t="s">
        <v>1893</v>
      </c>
      <c r="D48435" t="s">
        <v>1891</v>
      </c>
      <c r="E48435">
        <f>LEN(EtheriumData[[#This Row],[Column1.Avg.GasPrice]])</f>
        <v>10</v>
      </c>
      <c r="F48435">
        <f>LEN(EtheriumData[[#This Row],[Column1.Reward]])</f>
        <v>13</v>
      </c>
      <c r="G48435">
        <f>LEN(EtheriumData[[#This Row],[Column1.Time]])</f>
        <v>17</v>
      </c>
      <c r="H48435" s="1">
        <f>VALUE(LEFT(EtheriumData[[#This Row],[Column1.Avg.GasPrice]],EtheriumData[[#This Row],[Gas Length]]-5))</f>
        <v>39.880000000000003</v>
      </c>
      <c r="I48435" s="1">
        <f>VALUE(LEFT(EtheriumData[[#This Row],[Column1.Reward]],EtheriumData[[#This Row],[Reward Length]]-6))</f>
        <v>3.3141699999999998</v>
      </c>
      <c r="J48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35" s="1">
        <f>VALUE(EtheriumData[[#This Row],[Reward]]/EtheriumData[[#This Row],[Gas Price]])</f>
        <v>8.3103560682046135E-2</v>
      </c>
    </row>
    <row r="48436" spans="1:11" x14ac:dyDescent="0.55000000000000004">
      <c r="A48436" t="s">
        <v>66</v>
      </c>
      <c r="B48436" t="s">
        <v>1894</v>
      </c>
      <c r="C48436" t="s">
        <v>1895</v>
      </c>
      <c r="D48436" t="s">
        <v>1896</v>
      </c>
      <c r="E48436">
        <f>LEN(EtheriumData[[#This Row],[Column1.Avg.GasPrice]])</f>
        <v>9</v>
      </c>
      <c r="F48436">
        <f>LEN(EtheriumData[[#This Row],[Column1.Reward]])</f>
        <v>12</v>
      </c>
      <c r="G48436">
        <f>LEN(EtheriumData[[#This Row],[Column1.Time]])</f>
        <v>17</v>
      </c>
      <c r="H48436" s="1">
        <f>VALUE(LEFT(EtheriumData[[#This Row],[Column1.Avg.GasPrice]],EtheriumData[[#This Row],[Gas Length]]-5))</f>
        <v>7.5</v>
      </c>
      <c r="I48436" s="1">
        <f>VALUE(LEFT(EtheriumData[[#This Row],[Column1.Reward]],EtheriumData[[#This Row],[Reward Length]]-6))</f>
        <v>3.1537000000000002</v>
      </c>
      <c r="J48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36" s="1">
        <f>VALUE(EtheriumData[[#This Row],[Reward]]/EtheriumData[[#This Row],[Gas Price]])</f>
        <v>0.42049333333333333</v>
      </c>
    </row>
    <row r="48437" spans="1:11" x14ac:dyDescent="0.55000000000000004">
      <c r="A48437" t="s">
        <v>25</v>
      </c>
      <c r="B48437" t="s">
        <v>1897</v>
      </c>
      <c r="C48437" t="s">
        <v>1898</v>
      </c>
      <c r="D48437" t="s">
        <v>1896</v>
      </c>
      <c r="E48437">
        <f>LEN(EtheriumData[[#This Row],[Column1.Avg.GasPrice]])</f>
        <v>9</v>
      </c>
      <c r="F48437">
        <f>LEN(EtheriumData[[#This Row],[Column1.Reward]])</f>
        <v>13</v>
      </c>
      <c r="G48437">
        <f>LEN(EtheriumData[[#This Row],[Column1.Time]])</f>
        <v>17</v>
      </c>
      <c r="H48437" s="1">
        <f>VALUE(LEFT(EtheriumData[[#This Row],[Column1.Avg.GasPrice]],EtheriumData[[#This Row],[Gas Length]]-5))</f>
        <v>4.5999999999999996</v>
      </c>
      <c r="I48437" s="1">
        <f>VALUE(LEFT(EtheriumData[[#This Row],[Column1.Reward]],EtheriumData[[#This Row],[Reward Length]]-6))</f>
        <v>3.0367600000000001</v>
      </c>
      <c r="J48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37" s="1">
        <f>VALUE(EtheriumData[[#This Row],[Reward]]/EtheriumData[[#This Row],[Gas Price]])</f>
        <v>0.6601652173913044</v>
      </c>
    </row>
    <row r="48438" spans="1:11" x14ac:dyDescent="0.55000000000000004">
      <c r="A48438" t="s">
        <v>66</v>
      </c>
      <c r="B48438" t="s">
        <v>1899</v>
      </c>
      <c r="C48438" t="s">
        <v>1900</v>
      </c>
      <c r="D48438" t="s">
        <v>1896</v>
      </c>
      <c r="E48438">
        <f>LEN(EtheriumData[[#This Row],[Column1.Avg.GasPrice]])</f>
        <v>10</v>
      </c>
      <c r="F48438">
        <f>LEN(EtheriumData[[#This Row],[Column1.Reward]])</f>
        <v>13</v>
      </c>
      <c r="G48438">
        <f>LEN(EtheriumData[[#This Row],[Column1.Time]])</f>
        <v>17</v>
      </c>
      <c r="H48438" s="1">
        <f>VALUE(LEFT(EtheriumData[[#This Row],[Column1.Avg.GasPrice]],EtheriumData[[#This Row],[Gas Length]]-5))</f>
        <v>13.8</v>
      </c>
      <c r="I48438" s="1">
        <f>VALUE(LEFT(EtheriumData[[#This Row],[Column1.Reward]],EtheriumData[[#This Row],[Reward Length]]-6))</f>
        <v>3.2977400000000001</v>
      </c>
      <c r="J48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38" s="1">
        <f>VALUE(EtheriumData[[#This Row],[Reward]]/EtheriumData[[#This Row],[Gas Price]])</f>
        <v>0.23896666666666666</v>
      </c>
    </row>
    <row r="48439" spans="1:11" x14ac:dyDescent="0.55000000000000004">
      <c r="A48439" t="s">
        <v>12</v>
      </c>
      <c r="B48439" t="s">
        <v>1901</v>
      </c>
      <c r="C48439" t="s">
        <v>1902</v>
      </c>
      <c r="D48439" t="s">
        <v>1896</v>
      </c>
      <c r="E48439">
        <f>LEN(EtheriumData[[#This Row],[Column1.Avg.GasPrice]])</f>
        <v>9</v>
      </c>
      <c r="F48439">
        <f>LEN(EtheriumData[[#This Row],[Column1.Reward]])</f>
        <v>13</v>
      </c>
      <c r="G48439">
        <f>LEN(EtheriumData[[#This Row],[Column1.Time]])</f>
        <v>17</v>
      </c>
      <c r="H48439" s="1">
        <f>VALUE(LEFT(EtheriumData[[#This Row],[Column1.Avg.GasPrice]],EtheriumData[[#This Row],[Gas Length]]-5))</f>
        <v>9.66</v>
      </c>
      <c r="I48439" s="1">
        <f>VALUE(LEFT(EtheriumData[[#This Row],[Column1.Reward]],EtheriumData[[#This Row],[Reward Length]]-6))</f>
        <v>3.07701</v>
      </c>
      <c r="J48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39" s="1">
        <f>VALUE(EtheriumData[[#This Row],[Reward]]/EtheriumData[[#This Row],[Gas Price]])</f>
        <v>0.31853105590062114</v>
      </c>
    </row>
    <row r="48440" spans="1:11" x14ac:dyDescent="0.55000000000000004">
      <c r="A48440" t="s">
        <v>12</v>
      </c>
      <c r="B48440" t="s">
        <v>1903</v>
      </c>
      <c r="C48440" t="s">
        <v>1904</v>
      </c>
      <c r="D48440" t="s">
        <v>1896</v>
      </c>
      <c r="E48440">
        <f>LEN(EtheriumData[[#This Row],[Column1.Avg.GasPrice]])</f>
        <v>9</v>
      </c>
      <c r="F48440">
        <f>LEN(EtheriumData[[#This Row],[Column1.Reward]])</f>
        <v>13</v>
      </c>
      <c r="G48440">
        <f>LEN(EtheriumData[[#This Row],[Column1.Time]])</f>
        <v>17</v>
      </c>
      <c r="H48440" s="1">
        <f>VALUE(LEFT(EtheriumData[[#This Row],[Column1.Avg.GasPrice]],EtheriumData[[#This Row],[Gas Length]]-5))</f>
        <v>7.66</v>
      </c>
      <c r="I48440" s="1">
        <f>VALUE(LEFT(EtheriumData[[#This Row],[Column1.Reward]],EtheriumData[[#This Row],[Reward Length]]-6))</f>
        <v>3.0610499999999998</v>
      </c>
      <c r="J48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40" s="1">
        <f>VALUE(EtheriumData[[#This Row],[Reward]]/EtheriumData[[#This Row],[Gas Price]])</f>
        <v>0.39961488250652738</v>
      </c>
    </row>
    <row r="48441" spans="1:11" x14ac:dyDescent="0.55000000000000004">
      <c r="A48441" t="s">
        <v>101</v>
      </c>
      <c r="B48441" t="s">
        <v>1905</v>
      </c>
      <c r="C48441" t="s">
        <v>1906</v>
      </c>
      <c r="D48441" t="s">
        <v>1896</v>
      </c>
      <c r="E48441">
        <f>LEN(EtheriumData[[#This Row],[Column1.Avg.GasPrice]])</f>
        <v>10</v>
      </c>
      <c r="F48441">
        <f>LEN(EtheriumData[[#This Row],[Column1.Reward]])</f>
        <v>13</v>
      </c>
      <c r="G48441">
        <f>LEN(EtheriumData[[#This Row],[Column1.Time]])</f>
        <v>17</v>
      </c>
      <c r="H48441" s="1">
        <f>VALUE(LEFT(EtheriumData[[#This Row],[Column1.Avg.GasPrice]],EtheriumData[[#This Row],[Gas Length]]-5))</f>
        <v>15.99</v>
      </c>
      <c r="I48441" s="1">
        <f>VALUE(LEFT(EtheriumData[[#This Row],[Column1.Reward]],EtheriumData[[#This Row],[Reward Length]]-6))</f>
        <v>3.1277699999999999</v>
      </c>
      <c r="J48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41" s="1">
        <f>VALUE(EtheriumData[[#This Row],[Reward]]/EtheriumData[[#This Row],[Gas Price]])</f>
        <v>0.1956078799249531</v>
      </c>
    </row>
    <row r="48442" spans="1:11" x14ac:dyDescent="0.55000000000000004">
      <c r="A48442" t="s">
        <v>422</v>
      </c>
      <c r="B48442" t="s">
        <v>1907</v>
      </c>
      <c r="C48442" t="s">
        <v>1908</v>
      </c>
      <c r="D48442" t="s">
        <v>1909</v>
      </c>
      <c r="E48442">
        <f>LEN(EtheriumData[[#This Row],[Column1.Avg.GasPrice]])</f>
        <v>10</v>
      </c>
      <c r="F48442">
        <f>LEN(EtheriumData[[#This Row],[Column1.Reward]])</f>
        <v>13</v>
      </c>
      <c r="G48442">
        <f>LEN(EtheriumData[[#This Row],[Column1.Time]])</f>
        <v>17</v>
      </c>
      <c r="H48442" s="1">
        <f>VALUE(LEFT(EtheriumData[[#This Row],[Column1.Avg.GasPrice]],EtheriumData[[#This Row],[Gas Length]]-5))</f>
        <v>55.28</v>
      </c>
      <c r="I48442" s="1">
        <f>VALUE(LEFT(EtheriumData[[#This Row],[Column1.Reward]],EtheriumData[[#This Row],[Reward Length]]-6))</f>
        <v>3.4416099999999998</v>
      </c>
      <c r="J48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42" s="1">
        <f>VALUE(EtheriumData[[#This Row],[Reward]]/EtheriumData[[#This Row],[Gas Price]])</f>
        <v>6.2257778581765552E-2</v>
      </c>
    </row>
    <row r="48443" spans="1:11" x14ac:dyDescent="0.55000000000000004">
      <c r="A48443" t="s">
        <v>66</v>
      </c>
      <c r="B48443" t="s">
        <v>757</v>
      </c>
      <c r="C48443" t="s">
        <v>1910</v>
      </c>
      <c r="D48443" t="s">
        <v>1909</v>
      </c>
      <c r="E48443">
        <f>LEN(EtheriumData[[#This Row],[Column1.Avg.GasPrice]])</f>
        <v>10</v>
      </c>
      <c r="F48443">
        <f>LEN(EtheriumData[[#This Row],[Column1.Reward]])</f>
        <v>13</v>
      </c>
      <c r="G48443">
        <f>LEN(EtheriumData[[#This Row],[Column1.Time]])</f>
        <v>17</v>
      </c>
      <c r="H48443" s="1">
        <f>VALUE(LEFT(EtheriumData[[#This Row],[Column1.Avg.GasPrice]],EtheriumData[[#This Row],[Gas Length]]-5))</f>
        <v>20.16</v>
      </c>
      <c r="I48443" s="1">
        <f>VALUE(LEFT(EtheriumData[[#This Row],[Column1.Reward]],EtheriumData[[#This Row],[Reward Length]]-6))</f>
        <v>3.16093</v>
      </c>
      <c r="J48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43" s="1">
        <f>VALUE(EtheriumData[[#This Row],[Reward]]/EtheriumData[[#This Row],[Gas Price]])</f>
        <v>0.1567921626984127</v>
      </c>
    </row>
    <row r="48444" spans="1:11" x14ac:dyDescent="0.55000000000000004">
      <c r="A48444" t="s">
        <v>12</v>
      </c>
      <c r="B48444" t="s">
        <v>1911</v>
      </c>
      <c r="C48444" t="s">
        <v>1912</v>
      </c>
      <c r="D48444" t="s">
        <v>1909</v>
      </c>
      <c r="E48444">
        <f>LEN(EtheriumData[[#This Row],[Column1.Avg.GasPrice]])</f>
        <v>10</v>
      </c>
      <c r="F48444">
        <f>LEN(EtheriumData[[#This Row],[Column1.Reward]])</f>
        <v>13</v>
      </c>
      <c r="G48444">
        <f>LEN(EtheriumData[[#This Row],[Column1.Time]])</f>
        <v>17</v>
      </c>
      <c r="H48444" s="1">
        <f>VALUE(LEFT(EtheriumData[[#This Row],[Column1.Avg.GasPrice]],EtheriumData[[#This Row],[Gas Length]]-5))</f>
        <v>18.989999999999998</v>
      </c>
      <c r="I48444" s="1">
        <f>VALUE(LEFT(EtheriumData[[#This Row],[Column1.Reward]],EtheriumData[[#This Row],[Reward Length]]-6))</f>
        <v>3.1517599999999999</v>
      </c>
      <c r="J48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44" s="1">
        <f>VALUE(EtheriumData[[#This Row],[Reward]]/EtheriumData[[#This Row],[Gas Price]])</f>
        <v>0.16596945760926804</v>
      </c>
    </row>
    <row r="48445" spans="1:11" x14ac:dyDescent="0.55000000000000004">
      <c r="A48445" t="s">
        <v>4</v>
      </c>
      <c r="B48445" t="s">
        <v>1913</v>
      </c>
      <c r="C48445" t="s">
        <v>1914</v>
      </c>
      <c r="D48445" t="s">
        <v>1915</v>
      </c>
      <c r="E48445">
        <f>LEN(EtheriumData[[#This Row],[Column1.Avg.GasPrice]])</f>
        <v>10</v>
      </c>
      <c r="F48445">
        <f>LEN(EtheriumData[[#This Row],[Column1.Reward]])</f>
        <v>13</v>
      </c>
      <c r="G48445">
        <f>LEN(EtheriumData[[#This Row],[Column1.Time]])</f>
        <v>17</v>
      </c>
      <c r="H48445" s="1">
        <f>VALUE(LEFT(EtheriumData[[#This Row],[Column1.Avg.GasPrice]],EtheriumData[[#This Row],[Gas Length]]-5))</f>
        <v>35.86</v>
      </c>
      <c r="I48445" s="1">
        <f>VALUE(LEFT(EtheriumData[[#This Row],[Column1.Reward]],EtheriumData[[#This Row],[Reward Length]]-6))</f>
        <v>3.28661</v>
      </c>
      <c r="J48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45" s="1">
        <f>VALUE(EtheriumData[[#This Row],[Reward]]/EtheriumData[[#This Row],[Gas Price]])</f>
        <v>9.165114333519242E-2</v>
      </c>
    </row>
    <row r="48446" spans="1:11" x14ac:dyDescent="0.55000000000000004">
      <c r="A48446" t="s">
        <v>12</v>
      </c>
      <c r="B48446" t="s">
        <v>1916</v>
      </c>
      <c r="C48446" t="s">
        <v>1917</v>
      </c>
      <c r="D48446" t="s">
        <v>1915</v>
      </c>
      <c r="E48446">
        <f>LEN(EtheriumData[[#This Row],[Column1.Avg.GasPrice]])</f>
        <v>10</v>
      </c>
      <c r="F48446">
        <f>LEN(EtheriumData[[#This Row],[Column1.Reward]])</f>
        <v>13</v>
      </c>
      <c r="G48446">
        <f>LEN(EtheriumData[[#This Row],[Column1.Time]])</f>
        <v>17</v>
      </c>
      <c r="H48446" s="1">
        <f>VALUE(LEFT(EtheriumData[[#This Row],[Column1.Avg.GasPrice]],EtheriumData[[#This Row],[Gas Length]]-5))</f>
        <v>13.93</v>
      </c>
      <c r="I48446" s="1">
        <f>VALUE(LEFT(EtheriumData[[#This Row],[Column1.Reward]],EtheriumData[[#This Row],[Reward Length]]-6))</f>
        <v>3.2050399999999999</v>
      </c>
      <c r="J48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46" s="1">
        <f>VALUE(EtheriumData[[#This Row],[Reward]]/EtheriumData[[#This Row],[Gas Price]])</f>
        <v>0.23008183776022972</v>
      </c>
    </row>
    <row r="48447" spans="1:11" x14ac:dyDescent="0.55000000000000004">
      <c r="A48447" t="s">
        <v>25</v>
      </c>
      <c r="B48447" t="s">
        <v>1918</v>
      </c>
      <c r="C48447" t="s">
        <v>1919</v>
      </c>
      <c r="D48447" t="s">
        <v>1915</v>
      </c>
      <c r="E48447">
        <f>LEN(EtheriumData[[#This Row],[Column1.Avg.GasPrice]])</f>
        <v>10</v>
      </c>
      <c r="F48447">
        <f>LEN(EtheriumData[[#This Row],[Column1.Reward]])</f>
        <v>13</v>
      </c>
      <c r="G48447">
        <f>LEN(EtheriumData[[#This Row],[Column1.Time]])</f>
        <v>17</v>
      </c>
      <c r="H48447" s="1">
        <f>VALUE(LEFT(EtheriumData[[#This Row],[Column1.Avg.GasPrice]],EtheriumData[[#This Row],[Gas Length]]-5))</f>
        <v>28.58</v>
      </c>
      <c r="I48447" s="1">
        <f>VALUE(LEFT(EtheriumData[[#This Row],[Column1.Reward]],EtheriumData[[#This Row],[Reward Length]]-6))</f>
        <v>3.3219400000000001</v>
      </c>
      <c r="J48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47" s="1">
        <f>VALUE(EtheriumData[[#This Row],[Reward]]/EtheriumData[[#This Row],[Gas Price]])</f>
        <v>0.11623303009097272</v>
      </c>
    </row>
    <row r="48448" spans="1:11" x14ac:dyDescent="0.55000000000000004">
      <c r="A48448" t="s">
        <v>422</v>
      </c>
      <c r="B48448" t="s">
        <v>1920</v>
      </c>
      <c r="C48448" t="s">
        <v>1921</v>
      </c>
      <c r="D48448" t="s">
        <v>1922</v>
      </c>
      <c r="E48448">
        <f>LEN(EtheriumData[[#This Row],[Column1.Avg.GasPrice]])</f>
        <v>10</v>
      </c>
      <c r="F48448">
        <f>LEN(EtheriumData[[#This Row],[Column1.Reward]])</f>
        <v>13</v>
      </c>
      <c r="G48448">
        <f>LEN(EtheriumData[[#This Row],[Column1.Time]])</f>
        <v>17</v>
      </c>
      <c r="H48448" s="1">
        <f>VALUE(LEFT(EtheriumData[[#This Row],[Column1.Avg.GasPrice]],EtheriumData[[#This Row],[Gas Length]]-5))</f>
        <v>21.91</v>
      </c>
      <c r="I48448" s="1">
        <f>VALUE(LEFT(EtheriumData[[#This Row],[Column1.Reward]],EtheriumData[[#This Row],[Reward Length]]-6))</f>
        <v>3.1745299999999999</v>
      </c>
      <c r="J48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48" s="1">
        <f>VALUE(EtheriumData[[#This Row],[Reward]]/EtheriumData[[#This Row],[Gas Price]])</f>
        <v>0.14488954815152896</v>
      </c>
    </row>
    <row r="48449" spans="1:11" x14ac:dyDescent="0.55000000000000004">
      <c r="A48449" t="s">
        <v>1177</v>
      </c>
      <c r="B48449" t="s">
        <v>960</v>
      </c>
      <c r="C48449" t="s">
        <v>1923</v>
      </c>
      <c r="D48449" t="s">
        <v>1922</v>
      </c>
      <c r="E48449">
        <f>LEN(EtheriumData[[#This Row],[Column1.Avg.GasPrice]])</f>
        <v>9</v>
      </c>
      <c r="F48449">
        <f>LEN(EtheriumData[[#This Row],[Column1.Reward]])</f>
        <v>13</v>
      </c>
      <c r="G48449">
        <f>LEN(EtheriumData[[#This Row],[Column1.Time]])</f>
        <v>17</v>
      </c>
      <c r="H48449" s="1">
        <f>VALUE(LEFT(EtheriumData[[#This Row],[Column1.Avg.GasPrice]],EtheriumData[[#This Row],[Gas Length]]-5))</f>
        <v>8.52</v>
      </c>
      <c r="I48449" s="1">
        <f>VALUE(LEFT(EtheriumData[[#This Row],[Column1.Reward]],EtheriumData[[#This Row],[Reward Length]]-6))</f>
        <v>3.1617799999999998</v>
      </c>
      <c r="J48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49" s="1">
        <f>VALUE(EtheriumData[[#This Row],[Reward]]/EtheriumData[[#This Row],[Gas Price]])</f>
        <v>0.37110093896713614</v>
      </c>
    </row>
    <row r="48450" spans="1:11" x14ac:dyDescent="0.55000000000000004">
      <c r="A48450" t="s">
        <v>25</v>
      </c>
      <c r="B48450" t="s">
        <v>1924</v>
      </c>
      <c r="C48450" t="s">
        <v>1925</v>
      </c>
      <c r="D48450" t="s">
        <v>1926</v>
      </c>
      <c r="E48450">
        <f>LEN(EtheriumData[[#This Row],[Column1.Avg.GasPrice]])</f>
        <v>9</v>
      </c>
      <c r="F48450">
        <f>LEN(EtheriumData[[#This Row],[Column1.Reward]])</f>
        <v>13</v>
      </c>
      <c r="G48450">
        <f>LEN(EtheriumData[[#This Row],[Column1.Time]])</f>
        <v>17</v>
      </c>
      <c r="H48450" s="1">
        <f>VALUE(LEFT(EtheriumData[[#This Row],[Column1.Avg.GasPrice]],EtheriumData[[#This Row],[Gas Length]]-5))</f>
        <v>7.8</v>
      </c>
      <c r="I48450" s="1">
        <f>VALUE(LEFT(EtheriumData[[#This Row],[Column1.Reward]],EtheriumData[[#This Row],[Reward Length]]-6))</f>
        <v>3.0622600000000002</v>
      </c>
      <c r="J48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50" s="1">
        <f>VALUE(EtheriumData[[#This Row],[Reward]]/EtheriumData[[#This Row],[Gas Price]])</f>
        <v>0.39259743589743595</v>
      </c>
    </row>
    <row r="48451" spans="1:11" x14ac:dyDescent="0.55000000000000004">
      <c r="A48451" t="s">
        <v>25</v>
      </c>
      <c r="B48451" t="s">
        <v>1927</v>
      </c>
      <c r="C48451" t="s">
        <v>1928</v>
      </c>
      <c r="D48451" t="s">
        <v>1926</v>
      </c>
      <c r="E48451">
        <f>LEN(EtheriumData[[#This Row],[Column1.Avg.GasPrice]])</f>
        <v>11</v>
      </c>
      <c r="F48451">
        <f>LEN(EtheriumData[[#This Row],[Column1.Reward]])</f>
        <v>13</v>
      </c>
      <c r="G48451">
        <f>LEN(EtheriumData[[#This Row],[Column1.Time]])</f>
        <v>17</v>
      </c>
      <c r="H48451" s="1">
        <f>VALUE(LEFT(EtheriumData[[#This Row],[Column1.Avg.GasPrice]],EtheriumData[[#This Row],[Gas Length]]-5))</f>
        <v>133.24</v>
      </c>
      <c r="I48451" s="1">
        <f>VALUE(LEFT(EtheriumData[[#This Row],[Column1.Reward]],EtheriumData[[#This Row],[Reward Length]]-6))</f>
        <v>4.0641600000000002</v>
      </c>
      <c r="J48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51" s="1">
        <f>VALUE(EtheriumData[[#This Row],[Reward]]/EtheriumData[[#This Row],[Gas Price]])</f>
        <v>3.0502551786250373E-2</v>
      </c>
    </row>
    <row r="48452" spans="1:11" x14ac:dyDescent="0.55000000000000004">
      <c r="A48452" t="s">
        <v>12</v>
      </c>
      <c r="B48452" t="s">
        <v>512</v>
      </c>
      <c r="C48452" t="s">
        <v>1929</v>
      </c>
      <c r="D48452" t="s">
        <v>1926</v>
      </c>
      <c r="E48452">
        <f>LEN(EtheriumData[[#This Row],[Column1.Avg.GasPrice]])</f>
        <v>10</v>
      </c>
      <c r="F48452">
        <f>LEN(EtheriumData[[#This Row],[Column1.Reward]])</f>
        <v>11</v>
      </c>
      <c r="G48452">
        <f>LEN(EtheriumData[[#This Row],[Column1.Time]])</f>
        <v>17</v>
      </c>
      <c r="H48452" s="1">
        <f>VALUE(LEFT(EtheriumData[[#This Row],[Column1.Avg.GasPrice]],EtheriumData[[#This Row],[Gas Length]]-5))</f>
        <v>19.899999999999999</v>
      </c>
      <c r="I48452" s="1">
        <f>VALUE(LEFT(EtheriumData[[#This Row],[Column1.Reward]],EtheriumData[[#This Row],[Reward Length]]-6))</f>
        <v>3.1589999999999998</v>
      </c>
      <c r="J48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52" s="1">
        <f>VALUE(EtheriumData[[#This Row],[Reward]]/EtheriumData[[#This Row],[Gas Price]])</f>
        <v>0.15874371859296482</v>
      </c>
    </row>
    <row r="48453" spans="1:11" x14ac:dyDescent="0.55000000000000004">
      <c r="A48453" t="s">
        <v>12</v>
      </c>
      <c r="B48453" t="s">
        <v>1930</v>
      </c>
      <c r="C48453" t="s">
        <v>1931</v>
      </c>
      <c r="D48453" t="s">
        <v>1926</v>
      </c>
      <c r="E48453">
        <f>LEN(EtheriumData[[#This Row],[Column1.Avg.GasPrice]])</f>
        <v>10</v>
      </c>
      <c r="F48453">
        <f>LEN(EtheriumData[[#This Row],[Column1.Reward]])</f>
        <v>13</v>
      </c>
      <c r="G48453">
        <f>LEN(EtheriumData[[#This Row],[Column1.Time]])</f>
        <v>17</v>
      </c>
      <c r="H48453" s="1">
        <f>VALUE(LEFT(EtheriumData[[#This Row],[Column1.Avg.GasPrice]],EtheriumData[[#This Row],[Gas Length]]-5))</f>
        <v>20.059999999999999</v>
      </c>
      <c r="I48453" s="1">
        <f>VALUE(LEFT(EtheriumData[[#This Row],[Column1.Reward]],EtheriumData[[#This Row],[Reward Length]]-6))</f>
        <v>3.1601499999999998</v>
      </c>
      <c r="J48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53" s="1">
        <f>VALUE(EtheriumData[[#This Row],[Reward]]/EtheriumData[[#This Row],[Gas Price]])</f>
        <v>0.15753489531405782</v>
      </c>
    </row>
    <row r="48454" spans="1:11" x14ac:dyDescent="0.55000000000000004">
      <c r="A48454" t="s">
        <v>66</v>
      </c>
      <c r="B48454" t="s">
        <v>818</v>
      </c>
      <c r="C48454" t="s">
        <v>1932</v>
      </c>
      <c r="D48454" t="s">
        <v>1933</v>
      </c>
      <c r="E48454">
        <f>LEN(EtheriumData[[#This Row],[Column1.Avg.GasPrice]])</f>
        <v>10</v>
      </c>
      <c r="F48454">
        <f>LEN(EtheriumData[[#This Row],[Column1.Reward]])</f>
        <v>13</v>
      </c>
      <c r="G48454">
        <f>LEN(EtheriumData[[#This Row],[Column1.Time]])</f>
        <v>17</v>
      </c>
      <c r="H48454" s="1">
        <f>VALUE(LEFT(EtheriumData[[#This Row],[Column1.Avg.GasPrice]],EtheriumData[[#This Row],[Gas Length]]-5))</f>
        <v>11.34</v>
      </c>
      <c r="I48454" s="1">
        <f>VALUE(LEFT(EtheriumData[[#This Row],[Column1.Reward]],EtheriumData[[#This Row],[Reward Length]]-6))</f>
        <v>3.0906500000000001</v>
      </c>
      <c r="J48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54" s="1">
        <f>VALUE(EtheriumData[[#This Row],[Reward]]/EtheriumData[[#This Row],[Gas Price]])</f>
        <v>0.27254409171075838</v>
      </c>
    </row>
    <row r="48455" spans="1:11" x14ac:dyDescent="0.55000000000000004">
      <c r="A48455" t="s">
        <v>4</v>
      </c>
      <c r="B48455" t="s">
        <v>1934</v>
      </c>
      <c r="C48455" t="s">
        <v>1935</v>
      </c>
      <c r="D48455" t="s">
        <v>1933</v>
      </c>
      <c r="E48455">
        <f>LEN(EtheriumData[[#This Row],[Column1.Avg.GasPrice]])</f>
        <v>9</v>
      </c>
      <c r="F48455">
        <f>LEN(EtheriumData[[#This Row],[Column1.Reward]])</f>
        <v>13</v>
      </c>
      <c r="G48455">
        <f>LEN(EtheriumData[[#This Row],[Column1.Time]])</f>
        <v>17</v>
      </c>
      <c r="H48455" s="1">
        <f>VALUE(LEFT(EtheriumData[[#This Row],[Column1.Avg.GasPrice]],EtheriumData[[#This Row],[Gas Length]]-5))</f>
        <v>4.53</v>
      </c>
      <c r="I48455" s="1">
        <f>VALUE(LEFT(EtheriumData[[#This Row],[Column1.Reward]],EtheriumData[[#This Row],[Reward Length]]-6))</f>
        <v>3.0361600000000002</v>
      </c>
      <c r="J48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55" s="1">
        <f>VALUE(EtheriumData[[#This Row],[Reward]]/EtheriumData[[#This Row],[Gas Price]])</f>
        <v>0.67023399558498897</v>
      </c>
    </row>
    <row r="48456" spans="1:11" x14ac:dyDescent="0.55000000000000004">
      <c r="A48456" t="s">
        <v>101</v>
      </c>
      <c r="B48456" t="s">
        <v>1936</v>
      </c>
      <c r="C48456" t="s">
        <v>1937</v>
      </c>
      <c r="D48456" t="s">
        <v>1933</v>
      </c>
      <c r="E48456">
        <f>LEN(EtheriumData[[#This Row],[Column1.Avg.GasPrice]])</f>
        <v>10</v>
      </c>
      <c r="F48456">
        <f>LEN(EtheriumData[[#This Row],[Column1.Reward]])</f>
        <v>13</v>
      </c>
      <c r="G48456">
        <f>LEN(EtheriumData[[#This Row],[Column1.Time]])</f>
        <v>17</v>
      </c>
      <c r="H48456" s="1">
        <f>VALUE(LEFT(EtheriumData[[#This Row],[Column1.Avg.GasPrice]],EtheriumData[[#This Row],[Gas Length]]-5))</f>
        <v>10.94</v>
      </c>
      <c r="I48456" s="1">
        <f>VALUE(LEFT(EtheriumData[[#This Row],[Column1.Reward]],EtheriumData[[#This Row],[Reward Length]]-6))</f>
        <v>3.0871200000000001</v>
      </c>
      <c r="J48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56" s="1">
        <f>VALUE(EtheriumData[[#This Row],[Reward]]/EtheriumData[[#This Row],[Gas Price]])</f>
        <v>0.28218647166361976</v>
      </c>
    </row>
    <row r="48457" spans="1:11" x14ac:dyDescent="0.55000000000000004">
      <c r="A48457" t="s">
        <v>101</v>
      </c>
      <c r="B48457" t="s">
        <v>1938</v>
      </c>
      <c r="C48457" t="s">
        <v>1939</v>
      </c>
      <c r="D48457" t="s">
        <v>1933</v>
      </c>
      <c r="E48457">
        <f>LEN(EtheriumData[[#This Row],[Column1.Avg.GasPrice]])</f>
        <v>9</v>
      </c>
      <c r="F48457">
        <f>LEN(EtheriumData[[#This Row],[Column1.Reward]])</f>
        <v>13</v>
      </c>
      <c r="G48457">
        <f>LEN(EtheriumData[[#This Row],[Column1.Time]])</f>
        <v>17</v>
      </c>
      <c r="H48457" s="1">
        <f>VALUE(LEFT(EtheriumData[[#This Row],[Column1.Avg.GasPrice]],EtheriumData[[#This Row],[Gas Length]]-5))</f>
        <v>7.12</v>
      </c>
      <c r="I48457" s="1">
        <f>VALUE(LEFT(EtheriumData[[#This Row],[Column1.Reward]],EtheriumData[[#This Row],[Reward Length]]-6))</f>
        <v>3.0564100000000001</v>
      </c>
      <c r="J48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57" s="1">
        <f>VALUE(EtheriumData[[#This Row],[Reward]]/EtheriumData[[#This Row],[Gas Price]])</f>
        <v>0.42927106741573035</v>
      </c>
    </row>
    <row r="48458" spans="1:11" x14ac:dyDescent="0.55000000000000004">
      <c r="A48458" t="s">
        <v>12</v>
      </c>
      <c r="B48458" t="s">
        <v>1940</v>
      </c>
      <c r="C48458" t="s">
        <v>1941</v>
      </c>
      <c r="D48458" t="s">
        <v>1942</v>
      </c>
      <c r="E48458">
        <f>LEN(EtheriumData[[#This Row],[Column1.Avg.GasPrice]])</f>
        <v>10</v>
      </c>
      <c r="F48458">
        <f>LEN(EtheriumData[[#This Row],[Column1.Reward]])</f>
        <v>13</v>
      </c>
      <c r="G48458">
        <f>LEN(EtheriumData[[#This Row],[Column1.Time]])</f>
        <v>17</v>
      </c>
      <c r="H48458" s="1">
        <f>VALUE(LEFT(EtheriumData[[#This Row],[Column1.Avg.GasPrice]],EtheriumData[[#This Row],[Gas Length]]-5))</f>
        <v>11.08</v>
      </c>
      <c r="I48458" s="1">
        <f>VALUE(LEFT(EtheriumData[[#This Row],[Column1.Reward]],EtheriumData[[#This Row],[Reward Length]]-6))</f>
        <v>3.1823199999999998</v>
      </c>
      <c r="J48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58" s="1">
        <f>VALUE(EtheriumData[[#This Row],[Reward]]/EtheriumData[[#This Row],[Gas Price]])</f>
        <v>0.28721299638989167</v>
      </c>
    </row>
    <row r="48459" spans="1:11" x14ac:dyDescent="0.55000000000000004">
      <c r="A48459" t="s">
        <v>25</v>
      </c>
      <c r="B48459" t="s">
        <v>1943</v>
      </c>
      <c r="C48459" t="s">
        <v>1944</v>
      </c>
      <c r="D48459" t="s">
        <v>1942</v>
      </c>
      <c r="E48459">
        <f>LEN(EtheriumData[[#This Row],[Column1.Avg.GasPrice]])</f>
        <v>10</v>
      </c>
      <c r="F48459">
        <f>LEN(EtheriumData[[#This Row],[Column1.Reward]])</f>
        <v>13</v>
      </c>
      <c r="G48459">
        <f>LEN(EtheriumData[[#This Row],[Column1.Time]])</f>
        <v>17</v>
      </c>
      <c r="H48459" s="1">
        <f>VALUE(LEFT(EtheriumData[[#This Row],[Column1.Avg.GasPrice]],EtheriumData[[#This Row],[Gas Length]]-5))</f>
        <v>10.44</v>
      </c>
      <c r="I48459" s="1">
        <f>VALUE(LEFT(EtheriumData[[#This Row],[Column1.Reward]],EtheriumData[[#This Row],[Reward Length]]-6))</f>
        <v>3.0834600000000001</v>
      </c>
      <c r="J48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59" s="1">
        <f>VALUE(EtheriumData[[#This Row],[Reward]]/EtheriumData[[#This Row],[Gas Price]])</f>
        <v>0.2953505747126437</v>
      </c>
    </row>
    <row r="48460" spans="1:11" x14ac:dyDescent="0.55000000000000004">
      <c r="A48460" t="s">
        <v>1177</v>
      </c>
      <c r="B48460" t="s">
        <v>1945</v>
      </c>
      <c r="C48460" t="s">
        <v>1946</v>
      </c>
      <c r="D48460" t="s">
        <v>1942</v>
      </c>
      <c r="E48460">
        <f>LEN(EtheriumData[[#This Row],[Column1.Avg.GasPrice]])</f>
        <v>9</v>
      </c>
      <c r="F48460">
        <f>LEN(EtheriumData[[#This Row],[Column1.Reward]])</f>
        <v>13</v>
      </c>
      <c r="G48460">
        <f>LEN(EtheriumData[[#This Row],[Column1.Time]])</f>
        <v>17</v>
      </c>
      <c r="H48460" s="1">
        <f>VALUE(LEFT(EtheriumData[[#This Row],[Column1.Avg.GasPrice]],EtheriumData[[#This Row],[Gas Length]]-5))</f>
        <v>3.88</v>
      </c>
      <c r="I48460" s="1">
        <f>VALUE(LEFT(EtheriumData[[#This Row],[Column1.Reward]],EtheriumData[[#This Row],[Reward Length]]-6))</f>
        <v>3.0309599999999999</v>
      </c>
      <c r="J48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60" s="1">
        <f>VALUE(EtheriumData[[#This Row],[Reward]]/EtheriumData[[#This Row],[Gas Price]])</f>
        <v>0.78117525773195873</v>
      </c>
    </row>
    <row r="48461" spans="1:11" x14ac:dyDescent="0.55000000000000004">
      <c r="A48461" t="s">
        <v>34</v>
      </c>
      <c r="B48461" t="s">
        <v>1947</v>
      </c>
      <c r="C48461" t="s">
        <v>1948</v>
      </c>
      <c r="D48461" t="s">
        <v>1942</v>
      </c>
      <c r="E48461">
        <f>LEN(EtheriumData[[#This Row],[Column1.Avg.GasPrice]])</f>
        <v>9</v>
      </c>
      <c r="F48461">
        <f>LEN(EtheriumData[[#This Row],[Column1.Reward]])</f>
        <v>13</v>
      </c>
      <c r="G48461">
        <f>LEN(EtheriumData[[#This Row],[Column1.Time]])</f>
        <v>17</v>
      </c>
      <c r="H48461" s="1">
        <f>VALUE(LEFT(EtheriumData[[#This Row],[Column1.Avg.GasPrice]],EtheriumData[[#This Row],[Gas Length]]-5))</f>
        <v>8.4</v>
      </c>
      <c r="I48461" s="1">
        <f>VALUE(LEFT(EtheriumData[[#This Row],[Column1.Reward]],EtheriumData[[#This Row],[Reward Length]]-6))</f>
        <v>3.0671900000000001</v>
      </c>
      <c r="J48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61" s="1">
        <f>VALUE(EtheriumData[[#This Row],[Reward]]/EtheriumData[[#This Row],[Gas Price]])</f>
        <v>0.36514166666666664</v>
      </c>
    </row>
    <row r="48462" spans="1:11" x14ac:dyDescent="0.55000000000000004">
      <c r="A48462" t="s">
        <v>12</v>
      </c>
      <c r="B48462" t="s">
        <v>457</v>
      </c>
      <c r="C48462" t="s">
        <v>1949</v>
      </c>
      <c r="D48462" t="s">
        <v>1942</v>
      </c>
      <c r="E48462">
        <f>LEN(EtheriumData[[#This Row],[Column1.Avg.GasPrice]])</f>
        <v>10</v>
      </c>
      <c r="F48462">
        <f>LEN(EtheriumData[[#This Row],[Column1.Reward]])</f>
        <v>13</v>
      </c>
      <c r="G48462">
        <f>LEN(EtheriumData[[#This Row],[Column1.Time]])</f>
        <v>17</v>
      </c>
      <c r="H48462" s="1">
        <f>VALUE(LEFT(EtheriumData[[#This Row],[Column1.Avg.GasPrice]],EtheriumData[[#This Row],[Gas Length]]-5))</f>
        <v>14.75</v>
      </c>
      <c r="I48462" s="1">
        <f>VALUE(LEFT(EtheriumData[[#This Row],[Column1.Reward]],EtheriumData[[#This Row],[Reward Length]]-6))</f>
        <v>3.21156</v>
      </c>
      <c r="J48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62" s="1">
        <f>VALUE(EtheriumData[[#This Row],[Reward]]/EtheriumData[[#This Row],[Gas Price]])</f>
        <v>0.21773288135593219</v>
      </c>
    </row>
    <row r="48463" spans="1:11" x14ac:dyDescent="0.55000000000000004">
      <c r="A48463" t="s">
        <v>44</v>
      </c>
      <c r="B48463" t="s">
        <v>1950</v>
      </c>
      <c r="C48463" t="s">
        <v>1951</v>
      </c>
      <c r="D48463" t="s">
        <v>1952</v>
      </c>
      <c r="E48463">
        <f>LEN(EtheriumData[[#This Row],[Column1.Avg.GasPrice]])</f>
        <v>10</v>
      </c>
      <c r="F48463">
        <f>LEN(EtheriumData[[#This Row],[Column1.Reward]])</f>
        <v>13</v>
      </c>
      <c r="G48463">
        <f>LEN(EtheriumData[[#This Row],[Column1.Time]])</f>
        <v>17</v>
      </c>
      <c r="H48463" s="1">
        <f>VALUE(LEFT(EtheriumData[[#This Row],[Column1.Avg.GasPrice]],EtheriumData[[#This Row],[Gas Length]]-5))</f>
        <v>30.59</v>
      </c>
      <c r="I48463" s="1">
        <f>VALUE(LEFT(EtheriumData[[#This Row],[Column1.Reward]],EtheriumData[[#This Row],[Reward Length]]-6))</f>
        <v>3.0936900000000001</v>
      </c>
      <c r="J48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63" s="1">
        <f>VALUE(EtheriumData[[#This Row],[Reward]]/EtheriumData[[#This Row],[Gas Price]])</f>
        <v>0.1011340307289964</v>
      </c>
    </row>
    <row r="48464" spans="1:11" x14ac:dyDescent="0.55000000000000004">
      <c r="A48464" t="s">
        <v>25</v>
      </c>
      <c r="B48464" t="s">
        <v>1391</v>
      </c>
      <c r="C48464" t="s">
        <v>1766</v>
      </c>
      <c r="D48464" t="s">
        <v>1953</v>
      </c>
      <c r="E48464">
        <f>LEN(EtheriumData[[#This Row],[Column1.Avg.GasPrice]])</f>
        <v>9</v>
      </c>
      <c r="F48464">
        <f>LEN(EtheriumData[[#This Row],[Column1.Reward]])</f>
        <v>13</v>
      </c>
      <c r="G48464">
        <f>LEN(EtheriumData[[#This Row],[Column1.Time]])</f>
        <v>17</v>
      </c>
      <c r="H48464" s="1">
        <f>VALUE(LEFT(EtheriumData[[#This Row],[Column1.Avg.GasPrice]],EtheriumData[[#This Row],[Gas Length]]-5))</f>
        <v>6.88</v>
      </c>
      <c r="I48464" s="1">
        <f>VALUE(LEFT(EtheriumData[[#This Row],[Column1.Reward]],EtheriumData[[#This Row],[Reward Length]]-6))</f>
        <v>3.0550199999999998</v>
      </c>
      <c r="J48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64" s="1">
        <f>VALUE(EtheriumData[[#This Row],[Reward]]/EtheriumData[[#This Row],[Gas Price]])</f>
        <v>0.44404360465116277</v>
      </c>
    </row>
    <row r="48465" spans="1:11" x14ac:dyDescent="0.55000000000000004">
      <c r="A48465" t="s">
        <v>12</v>
      </c>
      <c r="B48465" t="s">
        <v>1954</v>
      </c>
      <c r="C48465" t="s">
        <v>1955</v>
      </c>
      <c r="D48465" t="s">
        <v>1953</v>
      </c>
      <c r="E48465">
        <f>LEN(EtheriumData[[#This Row],[Column1.Avg.GasPrice]])</f>
        <v>9</v>
      </c>
      <c r="F48465">
        <f>LEN(EtheriumData[[#This Row],[Column1.Reward]])</f>
        <v>13</v>
      </c>
      <c r="G48465">
        <f>LEN(EtheriumData[[#This Row],[Column1.Time]])</f>
        <v>17</v>
      </c>
      <c r="H48465" s="1">
        <f>VALUE(LEFT(EtheriumData[[#This Row],[Column1.Avg.GasPrice]],EtheriumData[[#This Row],[Gas Length]]-5))</f>
        <v>2.2799999999999998</v>
      </c>
      <c r="I48465" s="1">
        <f>VALUE(LEFT(EtheriumData[[#This Row],[Column1.Reward]],EtheriumData[[#This Row],[Reward Length]]-6))</f>
        <v>3.0182600000000002</v>
      </c>
      <c r="J48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65" s="1">
        <f>VALUE(EtheriumData[[#This Row],[Reward]]/EtheriumData[[#This Row],[Gas Price]])</f>
        <v>1.3237982456140354</v>
      </c>
    </row>
    <row r="48466" spans="1:11" x14ac:dyDescent="0.55000000000000004">
      <c r="A48466" t="s">
        <v>34</v>
      </c>
      <c r="B48466" t="s">
        <v>1956</v>
      </c>
      <c r="C48466" t="s">
        <v>1957</v>
      </c>
      <c r="D48466" t="s">
        <v>1953</v>
      </c>
      <c r="E48466">
        <f>LEN(EtheriumData[[#This Row],[Column1.Avg.GasPrice]])</f>
        <v>10</v>
      </c>
      <c r="F48466">
        <f>LEN(EtheriumData[[#This Row],[Column1.Reward]])</f>
        <v>13</v>
      </c>
      <c r="G48466">
        <f>LEN(EtheriumData[[#This Row],[Column1.Time]])</f>
        <v>17</v>
      </c>
      <c r="H48466" s="1">
        <f>VALUE(LEFT(EtheriumData[[#This Row],[Column1.Avg.GasPrice]],EtheriumData[[#This Row],[Gas Length]]-5))</f>
        <v>21.92</v>
      </c>
      <c r="I48466" s="1">
        <f>VALUE(LEFT(EtheriumData[[#This Row],[Column1.Reward]],EtheriumData[[#This Row],[Reward Length]]-6))</f>
        <v>3.17503</v>
      </c>
      <c r="J48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66" s="1">
        <f>VALUE(EtheriumData[[#This Row],[Reward]]/EtheriumData[[#This Row],[Gas Price]])</f>
        <v>0.14484625912408758</v>
      </c>
    </row>
    <row r="48467" spans="1:11" x14ac:dyDescent="0.55000000000000004">
      <c r="A48467" t="s">
        <v>101</v>
      </c>
      <c r="B48467" t="s">
        <v>1800</v>
      </c>
      <c r="C48467" t="s">
        <v>1958</v>
      </c>
      <c r="D48467" t="s">
        <v>1953</v>
      </c>
      <c r="E48467">
        <f>LEN(EtheriumData[[#This Row],[Column1.Avg.GasPrice]])</f>
        <v>9</v>
      </c>
      <c r="F48467">
        <f>LEN(EtheriumData[[#This Row],[Column1.Reward]])</f>
        <v>13</v>
      </c>
      <c r="G48467">
        <f>LEN(EtheriumData[[#This Row],[Column1.Time]])</f>
        <v>17</v>
      </c>
      <c r="H48467" s="1">
        <f>VALUE(LEFT(EtheriumData[[#This Row],[Column1.Avg.GasPrice]],EtheriumData[[#This Row],[Gas Length]]-5))</f>
        <v>9.86</v>
      </c>
      <c r="I48467" s="1">
        <f>VALUE(LEFT(EtheriumData[[#This Row],[Column1.Reward]],EtheriumData[[#This Row],[Reward Length]]-6))</f>
        <v>3.0786799999999999</v>
      </c>
      <c r="J48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67" s="1">
        <f>VALUE(EtheriumData[[#This Row],[Reward]]/EtheriumData[[#This Row],[Gas Price]])</f>
        <v>0.31223935091277893</v>
      </c>
    </row>
    <row r="48468" spans="1:11" x14ac:dyDescent="0.55000000000000004">
      <c r="A48468" t="s">
        <v>101</v>
      </c>
      <c r="B48468" t="s">
        <v>1959</v>
      </c>
      <c r="C48468" t="s">
        <v>1960</v>
      </c>
      <c r="D48468" t="s">
        <v>1961</v>
      </c>
      <c r="E48468">
        <f>LEN(EtheriumData[[#This Row],[Column1.Avg.GasPrice]])</f>
        <v>10</v>
      </c>
      <c r="F48468">
        <f>LEN(EtheriumData[[#This Row],[Column1.Reward]])</f>
        <v>13</v>
      </c>
      <c r="G48468">
        <f>LEN(EtheriumData[[#This Row],[Column1.Time]])</f>
        <v>17</v>
      </c>
      <c r="H48468" s="1">
        <f>VALUE(LEFT(EtheriumData[[#This Row],[Column1.Avg.GasPrice]],EtheriumData[[#This Row],[Gas Length]]-5))</f>
        <v>22.17</v>
      </c>
      <c r="I48468" s="1">
        <f>VALUE(LEFT(EtheriumData[[#This Row],[Column1.Reward]],EtheriumData[[#This Row],[Reward Length]]-6))</f>
        <v>3.27102</v>
      </c>
      <c r="J48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68" s="1">
        <f>VALUE(EtheriumData[[#This Row],[Reward]]/EtheriumData[[#This Row],[Gas Price]])</f>
        <v>0.14754262516914748</v>
      </c>
    </row>
    <row r="48469" spans="1:11" x14ac:dyDescent="0.55000000000000004">
      <c r="A48469" t="s">
        <v>101</v>
      </c>
      <c r="B48469" t="s">
        <v>1962</v>
      </c>
      <c r="C48469" t="s">
        <v>1963</v>
      </c>
      <c r="D48469" t="s">
        <v>1964</v>
      </c>
      <c r="E48469">
        <f>LEN(EtheriumData[[#This Row],[Column1.Avg.GasPrice]])</f>
        <v>10</v>
      </c>
      <c r="F48469">
        <f>LEN(EtheriumData[[#This Row],[Column1.Reward]])</f>
        <v>13</v>
      </c>
      <c r="G48469">
        <f>LEN(EtheriumData[[#This Row],[Column1.Time]])</f>
        <v>17</v>
      </c>
      <c r="H48469" s="1">
        <f>VALUE(LEFT(EtheriumData[[#This Row],[Column1.Avg.GasPrice]],EtheriumData[[#This Row],[Gas Length]]-5))</f>
        <v>11.09</v>
      </c>
      <c r="I48469" s="1">
        <f>VALUE(LEFT(EtheriumData[[#This Row],[Column1.Reward]],EtheriumData[[#This Row],[Reward Length]]-6))</f>
        <v>3.08771</v>
      </c>
      <c r="J48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69" s="1">
        <f>VALUE(EtheriumData[[#This Row],[Reward]]/EtheriumData[[#This Row],[Gas Price]])</f>
        <v>0.2784229035166817</v>
      </c>
    </row>
    <row r="48470" spans="1:11" x14ac:dyDescent="0.55000000000000004">
      <c r="A48470" t="s">
        <v>101</v>
      </c>
      <c r="B48470" t="s">
        <v>1965</v>
      </c>
      <c r="C48470" t="s">
        <v>1966</v>
      </c>
      <c r="D48470" t="s">
        <v>1964</v>
      </c>
      <c r="E48470">
        <f>LEN(EtheriumData[[#This Row],[Column1.Avg.GasPrice]])</f>
        <v>9</v>
      </c>
      <c r="F48470">
        <f>LEN(EtheriumData[[#This Row],[Column1.Reward]])</f>
        <v>13</v>
      </c>
      <c r="G48470">
        <f>LEN(EtheriumData[[#This Row],[Column1.Time]])</f>
        <v>17</v>
      </c>
      <c r="H48470" s="1">
        <f>VALUE(LEFT(EtheriumData[[#This Row],[Column1.Avg.GasPrice]],EtheriumData[[#This Row],[Gas Length]]-5))</f>
        <v>8.41</v>
      </c>
      <c r="I48470" s="1">
        <f>VALUE(LEFT(EtheriumData[[#This Row],[Column1.Reward]],EtheriumData[[#This Row],[Reward Length]]-6))</f>
        <v>3.0668700000000002</v>
      </c>
      <c r="J48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70" s="1">
        <f>VALUE(EtheriumData[[#This Row],[Reward]]/EtheriumData[[#This Row],[Gas Price]])</f>
        <v>0.36466944114149824</v>
      </c>
    </row>
    <row r="48471" spans="1:11" x14ac:dyDescent="0.55000000000000004">
      <c r="A48471" t="s">
        <v>101</v>
      </c>
      <c r="B48471" t="s">
        <v>301</v>
      </c>
      <c r="C48471" t="s">
        <v>1967</v>
      </c>
      <c r="D48471" t="s">
        <v>1964</v>
      </c>
      <c r="E48471">
        <f>LEN(EtheriumData[[#This Row],[Column1.Avg.GasPrice]])</f>
        <v>9</v>
      </c>
      <c r="F48471">
        <f>LEN(EtheriumData[[#This Row],[Column1.Reward]])</f>
        <v>13</v>
      </c>
      <c r="G48471">
        <f>LEN(EtheriumData[[#This Row],[Column1.Time]])</f>
        <v>17</v>
      </c>
      <c r="H48471" s="1">
        <f>VALUE(LEFT(EtheriumData[[#This Row],[Column1.Avg.GasPrice]],EtheriumData[[#This Row],[Gas Length]]-5))</f>
        <v>3.93</v>
      </c>
      <c r="I48471" s="1">
        <f>VALUE(LEFT(EtheriumData[[#This Row],[Column1.Reward]],EtheriumData[[#This Row],[Reward Length]]-6))</f>
        <v>3.0313099999999999</v>
      </c>
      <c r="J48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71" s="1">
        <f>VALUE(EtheriumData[[#This Row],[Reward]]/EtheriumData[[#This Row],[Gas Price]])</f>
        <v>0.77132569974554699</v>
      </c>
    </row>
    <row r="48472" spans="1:11" x14ac:dyDescent="0.55000000000000004">
      <c r="A48472" t="s">
        <v>12</v>
      </c>
      <c r="B48472" t="s">
        <v>1968</v>
      </c>
      <c r="C48472" t="s">
        <v>1209</v>
      </c>
      <c r="D48472" t="s">
        <v>1964</v>
      </c>
      <c r="E48472">
        <f>LEN(EtheriumData[[#This Row],[Column1.Avg.GasPrice]])</f>
        <v>9</v>
      </c>
      <c r="F48472">
        <f>LEN(EtheriumData[[#This Row],[Column1.Reward]])</f>
        <v>13</v>
      </c>
      <c r="G48472">
        <f>LEN(EtheriumData[[#This Row],[Column1.Time]])</f>
        <v>17</v>
      </c>
      <c r="H48472" s="1">
        <f>VALUE(LEFT(EtheriumData[[#This Row],[Column1.Avg.GasPrice]],EtheriumData[[#This Row],[Gas Length]]-5))</f>
        <v>8.8699999999999992</v>
      </c>
      <c r="I48472" s="1">
        <f>VALUE(LEFT(EtheriumData[[#This Row],[Column1.Reward]],EtheriumData[[#This Row],[Reward Length]]-6))</f>
        <v>3.0708700000000002</v>
      </c>
      <c r="J48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72" s="1">
        <f>VALUE(EtheriumData[[#This Row],[Reward]]/EtheriumData[[#This Row],[Gas Price]])</f>
        <v>0.34620856820744089</v>
      </c>
    </row>
    <row r="48473" spans="1:11" x14ac:dyDescent="0.55000000000000004">
      <c r="A48473" t="s">
        <v>48</v>
      </c>
      <c r="B48473" t="s">
        <v>1969</v>
      </c>
      <c r="C48473" t="s">
        <v>1970</v>
      </c>
      <c r="D48473" t="s">
        <v>1964</v>
      </c>
      <c r="E48473">
        <f>LEN(EtheriumData[[#This Row],[Column1.Avg.GasPrice]])</f>
        <v>9</v>
      </c>
      <c r="F48473">
        <f>LEN(EtheriumData[[#This Row],[Column1.Reward]])</f>
        <v>13</v>
      </c>
      <c r="G48473">
        <f>LEN(EtheriumData[[#This Row],[Column1.Time]])</f>
        <v>17</v>
      </c>
      <c r="H48473" s="1">
        <f>VALUE(LEFT(EtheriumData[[#This Row],[Column1.Avg.GasPrice]],EtheriumData[[#This Row],[Gas Length]]-5))</f>
        <v>6.75</v>
      </c>
      <c r="I48473" s="1">
        <f>VALUE(LEFT(EtheriumData[[#This Row],[Column1.Reward]],EtheriumData[[#This Row],[Reward Length]]-6))</f>
        <v>3.05376</v>
      </c>
      <c r="J48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73" s="1">
        <f>VALUE(EtheriumData[[#This Row],[Reward]]/EtheriumData[[#This Row],[Gas Price]])</f>
        <v>0.45240888888888892</v>
      </c>
    </row>
    <row r="48474" spans="1:11" x14ac:dyDescent="0.55000000000000004">
      <c r="A48474" t="s">
        <v>44</v>
      </c>
      <c r="B48474" t="s">
        <v>1971</v>
      </c>
      <c r="C48474" t="s">
        <v>1972</v>
      </c>
      <c r="D48474" t="s">
        <v>1973</v>
      </c>
      <c r="E48474">
        <f>LEN(EtheriumData[[#This Row],[Column1.Avg.GasPrice]])</f>
        <v>10</v>
      </c>
      <c r="F48474">
        <f>LEN(EtheriumData[[#This Row],[Column1.Reward]])</f>
        <v>13</v>
      </c>
      <c r="G48474">
        <f>LEN(EtheriumData[[#This Row],[Column1.Time]])</f>
        <v>17</v>
      </c>
      <c r="H48474" s="1">
        <f>VALUE(LEFT(EtheriumData[[#This Row],[Column1.Avg.GasPrice]],EtheriumData[[#This Row],[Gas Length]]-5))</f>
        <v>35.950000000000003</v>
      </c>
      <c r="I48474" s="1">
        <f>VALUE(LEFT(EtheriumData[[#This Row],[Column1.Reward]],EtheriumData[[#This Row],[Reward Length]]-6))</f>
        <v>3.1149399999999998</v>
      </c>
      <c r="J48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74" s="1">
        <f>VALUE(EtheriumData[[#This Row],[Reward]]/EtheriumData[[#This Row],[Gas Price]])</f>
        <v>8.6646453407510413E-2</v>
      </c>
    </row>
    <row r="48475" spans="1:11" x14ac:dyDescent="0.55000000000000004">
      <c r="A48475" t="s">
        <v>4</v>
      </c>
      <c r="B48475" t="s">
        <v>1974</v>
      </c>
      <c r="C48475" t="s">
        <v>1975</v>
      </c>
      <c r="D48475" t="s">
        <v>1973</v>
      </c>
      <c r="E48475">
        <f>LEN(EtheriumData[[#This Row],[Column1.Avg.GasPrice]])</f>
        <v>9</v>
      </c>
      <c r="F48475">
        <f>LEN(EtheriumData[[#This Row],[Column1.Reward]])</f>
        <v>13</v>
      </c>
      <c r="G48475">
        <f>LEN(EtheriumData[[#This Row],[Column1.Time]])</f>
        <v>17</v>
      </c>
      <c r="H48475" s="1">
        <f>VALUE(LEFT(EtheriumData[[#This Row],[Column1.Avg.GasPrice]],EtheriumData[[#This Row],[Gas Length]]-5))</f>
        <v>9.49</v>
      </c>
      <c r="I48475" s="1">
        <f>VALUE(LEFT(EtheriumData[[#This Row],[Column1.Reward]],EtheriumData[[#This Row],[Reward Length]]-6))</f>
        <v>3.0756600000000001</v>
      </c>
      <c r="J48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75" s="1">
        <f>VALUE(EtheriumData[[#This Row],[Reward]]/EtheriumData[[#This Row],[Gas Price]])</f>
        <v>0.32409483667017913</v>
      </c>
    </row>
    <row r="48476" spans="1:11" x14ac:dyDescent="0.55000000000000004">
      <c r="A48476" t="s">
        <v>12</v>
      </c>
      <c r="B48476" t="s">
        <v>1976</v>
      </c>
      <c r="C48476" t="s">
        <v>1977</v>
      </c>
      <c r="D48476" t="s">
        <v>1973</v>
      </c>
      <c r="E48476">
        <f>LEN(EtheriumData[[#This Row],[Column1.Avg.GasPrice]])</f>
        <v>10</v>
      </c>
      <c r="F48476">
        <f>LEN(EtheriumData[[#This Row],[Column1.Reward]])</f>
        <v>13</v>
      </c>
      <c r="G48476">
        <f>LEN(EtheriumData[[#This Row],[Column1.Time]])</f>
        <v>17</v>
      </c>
      <c r="H48476" s="1">
        <f>VALUE(LEFT(EtheriumData[[#This Row],[Column1.Avg.GasPrice]],EtheriumData[[#This Row],[Gas Length]]-5))</f>
        <v>24.22</v>
      </c>
      <c r="I48476" s="1">
        <f>VALUE(LEFT(EtheriumData[[#This Row],[Column1.Reward]],EtheriumData[[#This Row],[Reward Length]]-6))</f>
        <v>3.1934399999999998</v>
      </c>
      <c r="J48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76" s="1">
        <f>VALUE(EtheriumData[[#This Row],[Reward]]/EtheriumData[[#This Row],[Gas Price]])</f>
        <v>0.13185136251032203</v>
      </c>
    </row>
    <row r="48477" spans="1:11" x14ac:dyDescent="0.55000000000000004">
      <c r="A48477" t="s">
        <v>12</v>
      </c>
      <c r="B48477" t="s">
        <v>1978</v>
      </c>
      <c r="C48477" t="s">
        <v>1979</v>
      </c>
      <c r="D48477" t="s">
        <v>1980</v>
      </c>
      <c r="E48477">
        <f>LEN(EtheriumData[[#This Row],[Column1.Avg.GasPrice]])</f>
        <v>10</v>
      </c>
      <c r="F48477">
        <f>LEN(EtheriumData[[#This Row],[Column1.Reward]])</f>
        <v>13</v>
      </c>
      <c r="G48477">
        <f>LEN(EtheriumData[[#This Row],[Column1.Time]])</f>
        <v>17</v>
      </c>
      <c r="H48477" s="1">
        <f>VALUE(LEFT(EtheriumData[[#This Row],[Column1.Avg.GasPrice]],EtheriumData[[#This Row],[Gas Length]]-5))</f>
        <v>11.74</v>
      </c>
      <c r="I48477" s="1">
        <f>VALUE(LEFT(EtheriumData[[#This Row],[Column1.Reward]],EtheriumData[[#This Row],[Reward Length]]-6))</f>
        <v>3.0937199999999998</v>
      </c>
      <c r="J48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77" s="1">
        <f>VALUE(EtheriumData[[#This Row],[Reward]]/EtheriumData[[#This Row],[Gas Price]])</f>
        <v>0.26351959114139689</v>
      </c>
    </row>
    <row r="48478" spans="1:11" x14ac:dyDescent="0.55000000000000004">
      <c r="A48478" t="s">
        <v>4</v>
      </c>
      <c r="B48478" t="s">
        <v>349</v>
      </c>
      <c r="C48478" t="s">
        <v>1981</v>
      </c>
      <c r="D48478" t="s">
        <v>1980</v>
      </c>
      <c r="E48478">
        <f>LEN(EtheriumData[[#This Row],[Column1.Avg.GasPrice]])</f>
        <v>10</v>
      </c>
      <c r="F48478">
        <f>LEN(EtheriumData[[#This Row],[Column1.Reward]])</f>
        <v>13</v>
      </c>
      <c r="G48478">
        <f>LEN(EtheriumData[[#This Row],[Column1.Time]])</f>
        <v>17</v>
      </c>
      <c r="H48478" s="1">
        <f>VALUE(LEFT(EtheriumData[[#This Row],[Column1.Avg.GasPrice]],EtheriumData[[#This Row],[Gas Length]]-5))</f>
        <v>12.48</v>
      </c>
      <c r="I48478" s="1">
        <f>VALUE(LEFT(EtheriumData[[#This Row],[Column1.Reward]],EtheriumData[[#This Row],[Reward Length]]-6))</f>
        <v>3.0995300000000001</v>
      </c>
      <c r="J48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78" s="1">
        <f>VALUE(EtheriumData[[#This Row],[Reward]]/EtheriumData[[#This Row],[Gas Price]])</f>
        <v>0.24835977564102565</v>
      </c>
    </row>
    <row r="48479" spans="1:11" x14ac:dyDescent="0.55000000000000004">
      <c r="A48479" t="s">
        <v>12</v>
      </c>
      <c r="B48479" t="s">
        <v>1982</v>
      </c>
      <c r="C48479" t="s">
        <v>1983</v>
      </c>
      <c r="D48479" t="s">
        <v>1984</v>
      </c>
      <c r="E48479">
        <f>LEN(EtheriumData[[#This Row],[Column1.Avg.GasPrice]])</f>
        <v>10</v>
      </c>
      <c r="F48479">
        <f>LEN(EtheriumData[[#This Row],[Column1.Reward]])</f>
        <v>13</v>
      </c>
      <c r="G48479">
        <f>LEN(EtheriumData[[#This Row],[Column1.Time]])</f>
        <v>17</v>
      </c>
      <c r="H48479" s="1">
        <f>VALUE(LEFT(EtheriumData[[#This Row],[Column1.Avg.GasPrice]],EtheriumData[[#This Row],[Gas Length]]-5))</f>
        <v>16.350000000000001</v>
      </c>
      <c r="I48479" s="1">
        <f>VALUE(LEFT(EtheriumData[[#This Row],[Column1.Reward]],EtheriumData[[#This Row],[Reward Length]]-6))</f>
        <v>3.1300699999999999</v>
      </c>
      <c r="J48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79" s="1">
        <f>VALUE(EtheriumData[[#This Row],[Reward]]/EtheriumData[[#This Row],[Gas Price]])</f>
        <v>0.19144159021406726</v>
      </c>
    </row>
    <row r="48480" spans="1:11" x14ac:dyDescent="0.55000000000000004">
      <c r="A48480" t="s">
        <v>12</v>
      </c>
      <c r="B48480" t="s">
        <v>1985</v>
      </c>
      <c r="C48480" t="s">
        <v>1986</v>
      </c>
      <c r="D48480" t="s">
        <v>1984</v>
      </c>
      <c r="E48480">
        <f>LEN(EtheriumData[[#This Row],[Column1.Avg.GasPrice]])</f>
        <v>10</v>
      </c>
      <c r="F48480">
        <f>LEN(EtheriumData[[#This Row],[Column1.Reward]])</f>
        <v>13</v>
      </c>
      <c r="G48480">
        <f>LEN(EtheriumData[[#This Row],[Column1.Time]])</f>
        <v>17</v>
      </c>
      <c r="H48480" s="1">
        <f>VALUE(LEFT(EtheriumData[[#This Row],[Column1.Avg.GasPrice]],EtheriumData[[#This Row],[Gas Length]]-5))</f>
        <v>12.28</v>
      </c>
      <c r="I48480" s="1">
        <f>VALUE(LEFT(EtheriumData[[#This Row],[Column1.Reward]],EtheriumData[[#This Row],[Reward Length]]-6))</f>
        <v>3.1918199999999999</v>
      </c>
      <c r="J48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80" s="1">
        <f>VALUE(EtheriumData[[#This Row],[Reward]]/EtheriumData[[#This Row],[Gas Price]])</f>
        <v>0.25992019543973943</v>
      </c>
    </row>
    <row r="48481" spans="1:11" x14ac:dyDescent="0.55000000000000004">
      <c r="A48481" t="s">
        <v>4</v>
      </c>
      <c r="B48481" t="s">
        <v>869</v>
      </c>
      <c r="C48481" t="s">
        <v>1415</v>
      </c>
      <c r="D48481" t="s">
        <v>1984</v>
      </c>
      <c r="E48481">
        <f>LEN(EtheriumData[[#This Row],[Column1.Avg.GasPrice]])</f>
        <v>9</v>
      </c>
      <c r="F48481">
        <f>LEN(EtheriumData[[#This Row],[Column1.Reward]])</f>
        <v>13</v>
      </c>
      <c r="G48481">
        <f>LEN(EtheriumData[[#This Row],[Column1.Time]])</f>
        <v>17</v>
      </c>
      <c r="H48481" s="1">
        <f>VALUE(LEFT(EtheriumData[[#This Row],[Column1.Avg.GasPrice]],EtheriumData[[#This Row],[Gas Length]]-5))</f>
        <v>5.03</v>
      </c>
      <c r="I48481" s="1">
        <f>VALUE(LEFT(EtheriumData[[#This Row],[Column1.Reward]],EtheriumData[[#This Row],[Reward Length]]-6))</f>
        <v>3.0400299999999998</v>
      </c>
      <c r="J48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81" s="1">
        <f>VALUE(EtheriumData[[#This Row],[Reward]]/EtheriumData[[#This Row],[Gas Price]])</f>
        <v>0.60437972166998</v>
      </c>
    </row>
    <row r="48482" spans="1:11" x14ac:dyDescent="0.55000000000000004">
      <c r="A48482" t="s">
        <v>66</v>
      </c>
      <c r="B48482" t="s">
        <v>1987</v>
      </c>
      <c r="C48482" t="s">
        <v>1988</v>
      </c>
      <c r="D48482" t="s">
        <v>1989</v>
      </c>
      <c r="E48482">
        <f>LEN(EtheriumData[[#This Row],[Column1.Avg.GasPrice]])</f>
        <v>10</v>
      </c>
      <c r="F48482">
        <f>LEN(EtheriumData[[#This Row],[Column1.Reward]])</f>
        <v>13</v>
      </c>
      <c r="G48482">
        <f>LEN(EtheriumData[[#This Row],[Column1.Time]])</f>
        <v>17</v>
      </c>
      <c r="H48482" s="1">
        <f>VALUE(LEFT(EtheriumData[[#This Row],[Column1.Avg.GasPrice]],EtheriumData[[#This Row],[Gas Length]]-5))</f>
        <v>15.7</v>
      </c>
      <c r="I48482" s="1">
        <f>VALUE(LEFT(EtheriumData[[#This Row],[Column1.Reward]],EtheriumData[[#This Row],[Reward Length]]-6))</f>
        <v>3.1253099999999998</v>
      </c>
      <c r="J48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82" s="1">
        <f>VALUE(EtheriumData[[#This Row],[Reward]]/EtheriumData[[#This Row],[Gas Price]])</f>
        <v>0.19906433121019107</v>
      </c>
    </row>
    <row r="48483" spans="1:11" x14ac:dyDescent="0.55000000000000004">
      <c r="A48483" t="s">
        <v>101</v>
      </c>
      <c r="B48483" t="s">
        <v>1990</v>
      </c>
      <c r="C48483" t="s">
        <v>1991</v>
      </c>
      <c r="D48483" t="s">
        <v>1989</v>
      </c>
      <c r="E48483">
        <f>LEN(EtheriumData[[#This Row],[Column1.Avg.GasPrice]])</f>
        <v>10</v>
      </c>
      <c r="F48483">
        <f>LEN(EtheriumData[[#This Row],[Column1.Reward]])</f>
        <v>13</v>
      </c>
      <c r="G48483">
        <f>LEN(EtheriumData[[#This Row],[Column1.Time]])</f>
        <v>17</v>
      </c>
      <c r="H48483" s="1">
        <f>VALUE(LEFT(EtheriumData[[#This Row],[Column1.Avg.GasPrice]],EtheriumData[[#This Row],[Gas Length]]-5))</f>
        <v>24.42</v>
      </c>
      <c r="I48483" s="1">
        <f>VALUE(LEFT(EtheriumData[[#This Row],[Column1.Reward]],EtheriumData[[#This Row],[Reward Length]]-6))</f>
        <v>3.0598900000000002</v>
      </c>
      <c r="J48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83" s="1">
        <f>VALUE(EtheriumData[[#This Row],[Reward]]/EtheriumData[[#This Row],[Gas Price]])</f>
        <v>0.12530262080262081</v>
      </c>
    </row>
    <row r="48484" spans="1:11" x14ac:dyDescent="0.55000000000000004">
      <c r="A48484" t="s">
        <v>12</v>
      </c>
      <c r="B48484" t="s">
        <v>1992</v>
      </c>
      <c r="C48484" t="s">
        <v>1993</v>
      </c>
      <c r="D48484" t="s">
        <v>1994</v>
      </c>
      <c r="E48484">
        <f>LEN(EtheriumData[[#This Row],[Column1.Avg.GasPrice]])</f>
        <v>9</v>
      </c>
      <c r="F48484">
        <f>LEN(EtheriumData[[#This Row],[Column1.Reward]])</f>
        <v>13</v>
      </c>
      <c r="G48484">
        <f>LEN(EtheriumData[[#This Row],[Column1.Time]])</f>
        <v>17</v>
      </c>
      <c r="H48484" s="1">
        <f>VALUE(LEFT(EtheriumData[[#This Row],[Column1.Avg.GasPrice]],EtheriumData[[#This Row],[Gas Length]]-5))</f>
        <v>5.98</v>
      </c>
      <c r="I48484" s="1">
        <f>VALUE(LEFT(EtheriumData[[#This Row],[Column1.Reward]],EtheriumData[[#This Row],[Reward Length]]-6))</f>
        <v>3.0477400000000001</v>
      </c>
      <c r="J48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84" s="1">
        <f>VALUE(EtheriumData[[#This Row],[Reward]]/EtheriumData[[#This Row],[Gas Price]])</f>
        <v>0.50965551839464884</v>
      </c>
    </row>
    <row r="48485" spans="1:11" x14ac:dyDescent="0.55000000000000004">
      <c r="A48485" t="s">
        <v>4</v>
      </c>
      <c r="B48485" t="s">
        <v>1995</v>
      </c>
      <c r="C48485" t="s">
        <v>1996</v>
      </c>
      <c r="D48485" t="s">
        <v>1994</v>
      </c>
      <c r="E48485">
        <f>LEN(EtheriumData[[#This Row],[Column1.Avg.GasPrice]])</f>
        <v>9</v>
      </c>
      <c r="F48485">
        <f>LEN(EtheriumData[[#This Row],[Column1.Reward]])</f>
        <v>13</v>
      </c>
      <c r="G48485">
        <f>LEN(EtheriumData[[#This Row],[Column1.Time]])</f>
        <v>17</v>
      </c>
      <c r="H48485" s="1">
        <f>VALUE(LEFT(EtheriumData[[#This Row],[Column1.Avg.GasPrice]],EtheriumData[[#This Row],[Gas Length]]-5))</f>
        <v>5.17</v>
      </c>
      <c r="I48485" s="1">
        <f>VALUE(LEFT(EtheriumData[[#This Row],[Column1.Reward]],EtheriumData[[#This Row],[Reward Length]]-6))</f>
        <v>3.0412400000000002</v>
      </c>
      <c r="J48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85" s="1">
        <f>VALUE(EtheriumData[[#This Row],[Reward]]/EtheriumData[[#This Row],[Gas Price]])</f>
        <v>0.58824758220502904</v>
      </c>
    </row>
    <row r="48486" spans="1:11" x14ac:dyDescent="0.55000000000000004">
      <c r="A48486" t="s">
        <v>66</v>
      </c>
      <c r="B48486" t="s">
        <v>1997</v>
      </c>
      <c r="C48486" t="s">
        <v>1998</v>
      </c>
      <c r="D48486" t="s">
        <v>1994</v>
      </c>
      <c r="E48486">
        <f>LEN(EtheriumData[[#This Row],[Column1.Avg.GasPrice]])</f>
        <v>10</v>
      </c>
      <c r="F48486">
        <f>LEN(EtheriumData[[#This Row],[Column1.Reward]])</f>
        <v>13</v>
      </c>
      <c r="G48486">
        <f>LEN(EtheriumData[[#This Row],[Column1.Time]])</f>
        <v>17</v>
      </c>
      <c r="H48486" s="1">
        <f>VALUE(LEFT(EtheriumData[[#This Row],[Column1.Avg.GasPrice]],EtheriumData[[#This Row],[Gas Length]]-5))</f>
        <v>10.87</v>
      </c>
      <c r="I48486" s="1">
        <f>VALUE(LEFT(EtheriumData[[#This Row],[Column1.Reward]],EtheriumData[[#This Row],[Reward Length]]-6))</f>
        <v>3.0868099999999998</v>
      </c>
      <c r="J48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86" s="1">
        <f>VALUE(EtheriumData[[#This Row],[Reward]]/EtheriumData[[#This Row],[Gas Price]])</f>
        <v>0.28397516099356024</v>
      </c>
    </row>
    <row r="48487" spans="1:11" x14ac:dyDescent="0.55000000000000004">
      <c r="A48487" t="s">
        <v>4</v>
      </c>
      <c r="B48487" t="s">
        <v>1999</v>
      </c>
      <c r="C48487" t="s">
        <v>2000</v>
      </c>
      <c r="D48487" t="s">
        <v>1994</v>
      </c>
      <c r="E48487">
        <f>LEN(EtheriumData[[#This Row],[Column1.Avg.GasPrice]])</f>
        <v>9</v>
      </c>
      <c r="F48487">
        <f>LEN(EtheriumData[[#This Row],[Column1.Reward]])</f>
        <v>13</v>
      </c>
      <c r="G48487">
        <f>LEN(EtheriumData[[#This Row],[Column1.Time]])</f>
        <v>17</v>
      </c>
      <c r="H48487" s="1">
        <f>VALUE(LEFT(EtheriumData[[#This Row],[Column1.Avg.GasPrice]],EtheriumData[[#This Row],[Gas Length]]-5))</f>
        <v>1.98</v>
      </c>
      <c r="I48487" s="1">
        <f>VALUE(LEFT(EtheriumData[[#This Row],[Column1.Reward]],EtheriumData[[#This Row],[Reward Length]]-6))</f>
        <v>3.0157400000000001</v>
      </c>
      <c r="J48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87" s="1">
        <f>VALUE(EtheriumData[[#This Row],[Reward]]/EtheriumData[[#This Row],[Gas Price]])</f>
        <v>1.5231010101010101</v>
      </c>
    </row>
    <row r="48488" spans="1:11" x14ac:dyDescent="0.55000000000000004">
      <c r="A48488" t="s">
        <v>12</v>
      </c>
      <c r="B48488" t="s">
        <v>2001</v>
      </c>
      <c r="C48488" t="s">
        <v>2002</v>
      </c>
      <c r="D48488" t="s">
        <v>1994</v>
      </c>
      <c r="E48488">
        <f>LEN(EtheriumData[[#This Row],[Column1.Avg.GasPrice]])</f>
        <v>9</v>
      </c>
      <c r="F48488">
        <f>LEN(EtheriumData[[#This Row],[Column1.Reward]])</f>
        <v>13</v>
      </c>
      <c r="G48488">
        <f>LEN(EtheriumData[[#This Row],[Column1.Time]])</f>
        <v>17</v>
      </c>
      <c r="H48488" s="1">
        <f>VALUE(LEFT(EtheriumData[[#This Row],[Column1.Avg.GasPrice]],EtheriumData[[#This Row],[Gas Length]]-5))</f>
        <v>5.49</v>
      </c>
      <c r="I48488" s="1">
        <f>VALUE(LEFT(EtheriumData[[#This Row],[Column1.Reward]],EtheriumData[[#This Row],[Reward Length]]-6))</f>
        <v>3.0437799999999999</v>
      </c>
      <c r="J48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88" s="1">
        <f>VALUE(EtheriumData[[#This Row],[Reward]]/EtheriumData[[#This Row],[Gas Price]])</f>
        <v>0.55442258652094711</v>
      </c>
    </row>
    <row r="48489" spans="1:11" x14ac:dyDescent="0.55000000000000004">
      <c r="A48489" t="s">
        <v>12</v>
      </c>
      <c r="B48489" t="s">
        <v>2003</v>
      </c>
      <c r="C48489" t="s">
        <v>2004</v>
      </c>
      <c r="D48489" t="s">
        <v>1994</v>
      </c>
      <c r="E48489">
        <f>LEN(EtheriumData[[#This Row],[Column1.Avg.GasPrice]])</f>
        <v>9</v>
      </c>
      <c r="F48489">
        <f>LEN(EtheriumData[[#This Row],[Column1.Reward]])</f>
        <v>13</v>
      </c>
      <c r="G48489">
        <f>LEN(EtheriumData[[#This Row],[Column1.Time]])</f>
        <v>17</v>
      </c>
      <c r="H48489" s="1">
        <f>VALUE(LEFT(EtheriumData[[#This Row],[Column1.Avg.GasPrice]],EtheriumData[[#This Row],[Gas Length]]-5))</f>
        <v>3.64</v>
      </c>
      <c r="I48489" s="1">
        <f>VALUE(LEFT(EtheriumData[[#This Row],[Column1.Reward]],EtheriumData[[#This Row],[Reward Length]]-6))</f>
        <v>3.01755</v>
      </c>
      <c r="J48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89" s="1">
        <f>VALUE(EtheriumData[[#This Row],[Reward]]/EtheriumData[[#This Row],[Gas Price]])</f>
        <v>0.82899725274725267</v>
      </c>
    </row>
    <row r="48490" spans="1:11" x14ac:dyDescent="0.55000000000000004">
      <c r="A48490" t="s">
        <v>34</v>
      </c>
      <c r="B48490" t="s">
        <v>126</v>
      </c>
      <c r="C48490" t="s">
        <v>2005</v>
      </c>
      <c r="D48490" t="s">
        <v>1994</v>
      </c>
      <c r="E48490">
        <f>LEN(EtheriumData[[#This Row],[Column1.Avg.GasPrice]])</f>
        <v>10</v>
      </c>
      <c r="F48490">
        <f>LEN(EtheriumData[[#This Row],[Column1.Reward]])</f>
        <v>13</v>
      </c>
      <c r="G48490">
        <f>LEN(EtheriumData[[#This Row],[Column1.Time]])</f>
        <v>17</v>
      </c>
      <c r="H48490" s="1">
        <f>VALUE(LEFT(EtheriumData[[#This Row],[Column1.Avg.GasPrice]],EtheriumData[[#This Row],[Gas Length]]-5))</f>
        <v>18.09</v>
      </c>
      <c r="I48490" s="1">
        <f>VALUE(LEFT(EtheriumData[[#This Row],[Column1.Reward]],EtheriumData[[#This Row],[Reward Length]]-6))</f>
        <v>3.1446100000000001</v>
      </c>
      <c r="J48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90" s="1">
        <f>VALUE(EtheriumData[[#This Row],[Reward]]/EtheriumData[[#This Row],[Gas Price]])</f>
        <v>0.17383139856274185</v>
      </c>
    </row>
    <row r="48491" spans="1:11" x14ac:dyDescent="0.55000000000000004">
      <c r="A48491" t="s">
        <v>25</v>
      </c>
      <c r="B48491" t="s">
        <v>875</v>
      </c>
      <c r="C48491" t="s">
        <v>2006</v>
      </c>
      <c r="D48491" t="s">
        <v>2007</v>
      </c>
      <c r="E48491">
        <f>LEN(EtheriumData[[#This Row],[Column1.Avg.GasPrice]])</f>
        <v>9</v>
      </c>
      <c r="F48491">
        <f>LEN(EtheriumData[[#This Row],[Column1.Reward]])</f>
        <v>13</v>
      </c>
      <c r="G48491">
        <f>LEN(EtheriumData[[#This Row],[Column1.Time]])</f>
        <v>17</v>
      </c>
      <c r="H48491" s="1">
        <f>VALUE(LEFT(EtheriumData[[#This Row],[Column1.Avg.GasPrice]],EtheriumData[[#This Row],[Gas Length]]-5))</f>
        <v>6.04</v>
      </c>
      <c r="I48491" s="1">
        <f>VALUE(LEFT(EtheriumData[[#This Row],[Column1.Reward]],EtheriumData[[#This Row],[Reward Length]]-6))</f>
        <v>3.0483199999999999</v>
      </c>
      <c r="J48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91" s="1">
        <f>VALUE(EtheriumData[[#This Row],[Reward]]/EtheriumData[[#This Row],[Gas Price]])</f>
        <v>0.50468874172185429</v>
      </c>
    </row>
    <row r="48492" spans="1:11" x14ac:dyDescent="0.55000000000000004">
      <c r="A48492" t="s">
        <v>48</v>
      </c>
      <c r="B48492" t="s">
        <v>2008</v>
      </c>
      <c r="C48492" t="s">
        <v>2009</v>
      </c>
      <c r="D48492" t="s">
        <v>2007</v>
      </c>
      <c r="E48492">
        <f>LEN(EtheriumData[[#This Row],[Column1.Avg.GasPrice]])</f>
        <v>9</v>
      </c>
      <c r="F48492">
        <f>LEN(EtheriumData[[#This Row],[Column1.Reward]])</f>
        <v>13</v>
      </c>
      <c r="G48492">
        <f>LEN(EtheriumData[[#This Row],[Column1.Time]])</f>
        <v>17</v>
      </c>
      <c r="H48492" s="1">
        <f>VALUE(LEFT(EtheriumData[[#This Row],[Column1.Avg.GasPrice]],EtheriumData[[#This Row],[Gas Length]]-5))</f>
        <v>3.4</v>
      </c>
      <c r="I48492" s="1">
        <f>VALUE(LEFT(EtheriumData[[#This Row],[Column1.Reward]],EtheriumData[[#This Row],[Reward Length]]-6))</f>
        <v>3.02718</v>
      </c>
      <c r="J48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92" s="1">
        <f>VALUE(EtheriumData[[#This Row],[Reward]]/EtheriumData[[#This Row],[Gas Price]])</f>
        <v>0.89034705882352938</v>
      </c>
    </row>
    <row r="48493" spans="1:11" x14ac:dyDescent="0.55000000000000004">
      <c r="A48493" t="s">
        <v>12</v>
      </c>
      <c r="B48493" t="s">
        <v>810</v>
      </c>
      <c r="C48493" t="s">
        <v>2010</v>
      </c>
      <c r="D48493" t="s">
        <v>2007</v>
      </c>
      <c r="E48493">
        <f>LEN(EtheriumData[[#This Row],[Column1.Avg.GasPrice]])</f>
        <v>9</v>
      </c>
      <c r="F48493">
        <f>LEN(EtheriumData[[#This Row],[Column1.Reward]])</f>
        <v>13</v>
      </c>
      <c r="G48493">
        <f>LEN(EtheriumData[[#This Row],[Column1.Time]])</f>
        <v>17</v>
      </c>
      <c r="H48493" s="1">
        <f>VALUE(LEFT(EtheriumData[[#This Row],[Column1.Avg.GasPrice]],EtheriumData[[#This Row],[Gas Length]]-5))</f>
        <v>5.99</v>
      </c>
      <c r="I48493" s="1">
        <f>VALUE(LEFT(EtheriumData[[#This Row],[Column1.Reward]],EtheriumData[[#This Row],[Reward Length]]-6))</f>
        <v>3.0474199999999998</v>
      </c>
      <c r="J48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93" s="1">
        <f>VALUE(EtheriumData[[#This Row],[Reward]]/EtheriumData[[#This Row],[Gas Price]])</f>
        <v>0.50875125208681127</v>
      </c>
    </row>
    <row r="48494" spans="1:11" x14ac:dyDescent="0.55000000000000004">
      <c r="A48494" t="s">
        <v>66</v>
      </c>
      <c r="B48494" t="s">
        <v>2011</v>
      </c>
      <c r="C48494" t="s">
        <v>2012</v>
      </c>
      <c r="D48494" t="s">
        <v>2007</v>
      </c>
      <c r="E48494">
        <f>LEN(EtheriumData[[#This Row],[Column1.Avg.GasPrice]])</f>
        <v>9</v>
      </c>
      <c r="F48494">
        <f>LEN(EtheriumData[[#This Row],[Column1.Reward]])</f>
        <v>13</v>
      </c>
      <c r="G48494">
        <f>LEN(EtheriumData[[#This Row],[Column1.Time]])</f>
        <v>17</v>
      </c>
      <c r="H48494" s="1">
        <f>VALUE(LEFT(EtheriumData[[#This Row],[Column1.Avg.GasPrice]],EtheriumData[[#This Row],[Gas Length]]-5))</f>
        <v>3.84</v>
      </c>
      <c r="I48494" s="1">
        <f>VALUE(LEFT(EtheriumData[[#This Row],[Column1.Reward]],EtheriumData[[#This Row],[Reward Length]]-6))</f>
        <v>3.0306500000000001</v>
      </c>
      <c r="J48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94" s="1">
        <f>VALUE(EtheriumData[[#This Row],[Reward]]/EtheriumData[[#This Row],[Gas Price]])</f>
        <v>0.7892317708333334</v>
      </c>
    </row>
    <row r="48495" spans="1:11" x14ac:dyDescent="0.55000000000000004">
      <c r="A48495" t="s">
        <v>66</v>
      </c>
      <c r="B48495" t="s">
        <v>1883</v>
      </c>
      <c r="C48495" t="s">
        <v>2013</v>
      </c>
      <c r="D48495" t="s">
        <v>2014</v>
      </c>
      <c r="E48495">
        <f>LEN(EtheriumData[[#This Row],[Column1.Avg.GasPrice]])</f>
        <v>9</v>
      </c>
      <c r="F48495">
        <f>LEN(EtheriumData[[#This Row],[Column1.Reward]])</f>
        <v>11</v>
      </c>
      <c r="G48495">
        <f>LEN(EtheriumData[[#This Row],[Column1.Time]])</f>
        <v>17</v>
      </c>
      <c r="H48495" s="1">
        <f>VALUE(LEFT(EtheriumData[[#This Row],[Column1.Avg.GasPrice]],EtheriumData[[#This Row],[Gas Length]]-5))</f>
        <v>5.25</v>
      </c>
      <c r="I48495" s="1">
        <f>VALUE(LEFT(EtheriumData[[#This Row],[Column1.Reward]],EtheriumData[[#This Row],[Reward Length]]-6))</f>
        <v>3.0419999999999998</v>
      </c>
      <c r="J48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95" s="1">
        <f>VALUE(EtheriumData[[#This Row],[Reward]]/EtheriumData[[#This Row],[Gas Price]])</f>
        <v>0.5794285714285714</v>
      </c>
    </row>
    <row r="48496" spans="1:11" x14ac:dyDescent="0.55000000000000004">
      <c r="A48496" t="s">
        <v>25</v>
      </c>
      <c r="B48496" t="s">
        <v>2015</v>
      </c>
      <c r="C48496" t="s">
        <v>2016</v>
      </c>
      <c r="D48496" t="s">
        <v>2014</v>
      </c>
      <c r="E48496">
        <f>LEN(EtheriumData[[#This Row],[Column1.Avg.GasPrice]])</f>
        <v>9</v>
      </c>
      <c r="F48496">
        <f>LEN(EtheriumData[[#This Row],[Column1.Reward]])</f>
        <v>12</v>
      </c>
      <c r="G48496">
        <f>LEN(EtheriumData[[#This Row],[Column1.Time]])</f>
        <v>17</v>
      </c>
      <c r="H48496" s="1">
        <f>VALUE(LEFT(EtheriumData[[#This Row],[Column1.Avg.GasPrice]],EtheriumData[[#This Row],[Gas Length]]-5))</f>
        <v>3.95</v>
      </c>
      <c r="I48496" s="1">
        <f>VALUE(LEFT(EtheriumData[[#This Row],[Column1.Reward]],EtheriumData[[#This Row],[Reward Length]]-6))</f>
        <v>3.0314999999999999</v>
      </c>
      <c r="J48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96" s="1">
        <f>VALUE(EtheriumData[[#This Row],[Reward]]/EtheriumData[[#This Row],[Gas Price]])</f>
        <v>0.76746835443037964</v>
      </c>
    </row>
    <row r="48497" spans="1:11" x14ac:dyDescent="0.55000000000000004">
      <c r="A48497" t="s">
        <v>4</v>
      </c>
      <c r="B48497" t="s">
        <v>2017</v>
      </c>
      <c r="C48497" t="s">
        <v>2018</v>
      </c>
      <c r="D48497" t="s">
        <v>2014</v>
      </c>
      <c r="E48497">
        <f>LEN(EtheriumData[[#This Row],[Column1.Avg.GasPrice]])</f>
        <v>9</v>
      </c>
      <c r="F48497">
        <f>LEN(EtheriumData[[#This Row],[Column1.Reward]])</f>
        <v>13</v>
      </c>
      <c r="G48497">
        <f>LEN(EtheriumData[[#This Row],[Column1.Time]])</f>
        <v>17</v>
      </c>
      <c r="H48497" s="1">
        <f>VALUE(LEFT(EtheriumData[[#This Row],[Column1.Avg.GasPrice]],EtheriumData[[#This Row],[Gas Length]]-5))</f>
        <v>7.31</v>
      </c>
      <c r="I48497" s="1">
        <f>VALUE(LEFT(EtheriumData[[#This Row],[Column1.Reward]],EtheriumData[[#This Row],[Reward Length]]-6))</f>
        <v>3.2459899999999999</v>
      </c>
      <c r="J48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97" s="1">
        <f>VALUE(EtheriumData[[#This Row],[Reward]]/EtheriumData[[#This Row],[Gas Price]])</f>
        <v>0.44404787961696307</v>
      </c>
    </row>
    <row r="48498" spans="1:11" x14ac:dyDescent="0.55000000000000004">
      <c r="A48498" t="s">
        <v>44</v>
      </c>
      <c r="B48498" t="s">
        <v>2019</v>
      </c>
      <c r="C48498" t="s">
        <v>567</v>
      </c>
      <c r="D48498" t="s">
        <v>2014</v>
      </c>
      <c r="E48498">
        <f>LEN(EtheriumData[[#This Row],[Column1.Avg.GasPrice]])</f>
        <v>10</v>
      </c>
      <c r="F48498">
        <f>LEN(EtheriumData[[#This Row],[Column1.Reward]])</f>
        <v>13</v>
      </c>
      <c r="G48498">
        <f>LEN(EtheriumData[[#This Row],[Column1.Time]])</f>
        <v>17</v>
      </c>
      <c r="H48498" s="1">
        <f>VALUE(LEFT(EtheriumData[[#This Row],[Column1.Avg.GasPrice]],EtheriumData[[#This Row],[Gas Length]]-5))</f>
        <v>47.85</v>
      </c>
      <c r="I48498" s="1">
        <f>VALUE(LEFT(EtheriumData[[#This Row],[Column1.Reward]],EtheriumData[[#This Row],[Reward Length]]-6))</f>
        <v>3.10866</v>
      </c>
      <c r="J48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98" s="1">
        <f>VALUE(EtheriumData[[#This Row],[Reward]]/EtheriumData[[#This Row],[Gas Price]])</f>
        <v>6.4966771159874606E-2</v>
      </c>
    </row>
    <row r="48499" spans="1:11" x14ac:dyDescent="0.55000000000000004">
      <c r="A48499" t="s">
        <v>34</v>
      </c>
      <c r="B48499" t="s">
        <v>1496</v>
      </c>
      <c r="C48499" t="s">
        <v>2020</v>
      </c>
      <c r="D48499" t="s">
        <v>2014</v>
      </c>
      <c r="E48499">
        <f>LEN(EtheriumData[[#This Row],[Column1.Avg.GasPrice]])</f>
        <v>10</v>
      </c>
      <c r="F48499">
        <f>LEN(EtheriumData[[#This Row],[Column1.Reward]])</f>
        <v>13</v>
      </c>
      <c r="G48499">
        <f>LEN(EtheriumData[[#This Row],[Column1.Time]])</f>
        <v>17</v>
      </c>
      <c r="H48499" s="1">
        <f>VALUE(LEFT(EtheriumData[[#This Row],[Column1.Avg.GasPrice]],EtheriumData[[#This Row],[Gas Length]]-5))</f>
        <v>10.53</v>
      </c>
      <c r="I48499" s="1">
        <f>VALUE(LEFT(EtheriumData[[#This Row],[Column1.Reward]],EtheriumData[[#This Row],[Reward Length]]-6))</f>
        <v>3.2716599999999998</v>
      </c>
      <c r="J48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499" s="1">
        <f>VALUE(EtheriumData[[#This Row],[Reward]]/EtheriumData[[#This Row],[Gas Price]])</f>
        <v>0.31069895536562203</v>
      </c>
    </row>
    <row r="48500" spans="1:11" x14ac:dyDescent="0.55000000000000004">
      <c r="A48500" t="s">
        <v>66</v>
      </c>
      <c r="B48500" t="s">
        <v>321</v>
      </c>
      <c r="C48500" t="s">
        <v>2021</v>
      </c>
      <c r="D48500" t="s">
        <v>2014</v>
      </c>
      <c r="E48500">
        <f>LEN(EtheriumData[[#This Row],[Column1.Avg.GasPrice]])</f>
        <v>9</v>
      </c>
      <c r="F48500">
        <f>LEN(EtheriumData[[#This Row],[Column1.Reward]])</f>
        <v>12</v>
      </c>
      <c r="G48500">
        <f>LEN(EtheriumData[[#This Row],[Column1.Time]])</f>
        <v>17</v>
      </c>
      <c r="H48500" s="1">
        <f>VALUE(LEFT(EtheriumData[[#This Row],[Column1.Avg.GasPrice]],EtheriumData[[#This Row],[Gas Length]]-5))</f>
        <v>9.3800000000000008</v>
      </c>
      <c r="I48500" s="1">
        <f>VALUE(LEFT(EtheriumData[[#This Row],[Column1.Reward]],EtheriumData[[#This Row],[Reward Length]]-6))</f>
        <v>3.0749</v>
      </c>
      <c r="J48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500" s="1">
        <f>VALUE(EtheriumData[[#This Row],[Reward]]/EtheriumData[[#This Row],[Gas Price]])</f>
        <v>0.32781449893390191</v>
      </c>
    </row>
    <row r="48501" spans="1:11" x14ac:dyDescent="0.55000000000000004">
      <c r="A48501" t="s">
        <v>25</v>
      </c>
      <c r="B48501" t="s">
        <v>2022</v>
      </c>
      <c r="C48501" t="s">
        <v>2023</v>
      </c>
      <c r="D48501" t="s">
        <v>2024</v>
      </c>
      <c r="E48501">
        <f>LEN(EtheriumData[[#This Row],[Column1.Avg.GasPrice]])</f>
        <v>9</v>
      </c>
      <c r="F48501">
        <f>LEN(EtheriumData[[#This Row],[Column1.Reward]])</f>
        <v>13</v>
      </c>
      <c r="G48501">
        <f>LEN(EtheriumData[[#This Row],[Column1.Time]])</f>
        <v>17</v>
      </c>
      <c r="H48501" s="1">
        <f>VALUE(LEFT(EtheriumData[[#This Row],[Column1.Avg.GasPrice]],EtheriumData[[#This Row],[Gas Length]]-5))</f>
        <v>3.39</v>
      </c>
      <c r="I48501" s="1">
        <f>VALUE(LEFT(EtheriumData[[#This Row],[Column1.Reward]],EtheriumData[[#This Row],[Reward Length]]-6))</f>
        <v>3.1208900000000002</v>
      </c>
      <c r="J48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501" s="1">
        <f>VALUE(EtheriumData[[#This Row],[Reward]]/EtheriumData[[#This Row],[Gas Price]])</f>
        <v>0.9206165191740413</v>
      </c>
    </row>
    <row r="48502" spans="1:11" x14ac:dyDescent="0.55000000000000004">
      <c r="A48502" t="s">
        <v>104</v>
      </c>
      <c r="B48502" t="s">
        <v>2025</v>
      </c>
      <c r="C48502" t="s">
        <v>2026</v>
      </c>
      <c r="D48502" t="s">
        <v>2024</v>
      </c>
      <c r="E48502">
        <f>LEN(EtheriumData[[#This Row],[Column1.Avg.GasPrice]])</f>
        <v>10</v>
      </c>
      <c r="F48502">
        <f>LEN(EtheriumData[[#This Row],[Column1.Reward]])</f>
        <v>13</v>
      </c>
      <c r="G48502">
        <f>LEN(EtheriumData[[#This Row],[Column1.Time]])</f>
        <v>17</v>
      </c>
      <c r="H48502" s="1">
        <f>VALUE(LEFT(EtheriumData[[#This Row],[Column1.Avg.GasPrice]],EtheriumData[[#This Row],[Gas Length]]-5))</f>
        <v>48.11</v>
      </c>
      <c r="I48502" s="1">
        <f>VALUE(LEFT(EtheriumData[[#This Row],[Column1.Reward]],EtheriumData[[#This Row],[Reward Length]]-6))</f>
        <v>3.00827</v>
      </c>
      <c r="J48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502" s="1">
        <f>VALUE(EtheriumData[[#This Row],[Reward]]/EtheriumData[[#This Row],[Gas Price]])</f>
        <v>6.2528996050717101E-2</v>
      </c>
    </row>
    <row r="48503" spans="1:11" x14ac:dyDescent="0.55000000000000004">
      <c r="A48503" t="s">
        <v>66</v>
      </c>
      <c r="B48503" t="s">
        <v>2027</v>
      </c>
      <c r="C48503" t="s">
        <v>2028</v>
      </c>
      <c r="D48503" t="s">
        <v>2024</v>
      </c>
      <c r="E48503">
        <f>LEN(EtheriumData[[#This Row],[Column1.Avg.GasPrice]])</f>
        <v>9</v>
      </c>
      <c r="F48503">
        <f>LEN(EtheriumData[[#This Row],[Column1.Reward]])</f>
        <v>13</v>
      </c>
      <c r="G48503">
        <f>LEN(EtheriumData[[#This Row],[Column1.Time]])</f>
        <v>17</v>
      </c>
      <c r="H48503" s="1">
        <f>VALUE(LEFT(EtheriumData[[#This Row],[Column1.Avg.GasPrice]],EtheriumData[[#This Row],[Gas Length]]-5))</f>
        <v>8.67</v>
      </c>
      <c r="I48503" s="1">
        <f>VALUE(LEFT(EtheriumData[[#This Row],[Column1.Reward]],EtheriumData[[#This Row],[Reward Length]]-6))</f>
        <v>3.06934</v>
      </c>
      <c r="J48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503" s="1">
        <f>VALUE(EtheriumData[[#This Row],[Reward]]/EtheriumData[[#This Row],[Gas Price]])</f>
        <v>0.35401845444059976</v>
      </c>
    </row>
    <row r="48504" spans="1:11" x14ac:dyDescent="0.55000000000000004">
      <c r="A48504" t="s">
        <v>44</v>
      </c>
      <c r="B48504" t="s">
        <v>1092</v>
      </c>
      <c r="C48504" t="s">
        <v>2029</v>
      </c>
      <c r="D48504" t="s">
        <v>2024</v>
      </c>
      <c r="E48504">
        <f>LEN(EtheriumData[[#This Row],[Column1.Avg.GasPrice]])</f>
        <v>10</v>
      </c>
      <c r="F48504">
        <f>LEN(EtheriumData[[#This Row],[Column1.Reward]])</f>
        <v>13</v>
      </c>
      <c r="G48504">
        <f>LEN(EtheriumData[[#This Row],[Column1.Time]])</f>
        <v>17</v>
      </c>
      <c r="H48504" s="1">
        <f>VALUE(LEFT(EtheriumData[[#This Row],[Column1.Avg.GasPrice]],EtheriumData[[#This Row],[Gas Length]]-5))</f>
        <v>14.07</v>
      </c>
      <c r="I48504" s="1">
        <f>VALUE(LEFT(EtheriumData[[#This Row],[Column1.Reward]],EtheriumData[[#This Row],[Reward Length]]-6))</f>
        <v>3.0617100000000002</v>
      </c>
      <c r="J48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504" s="1">
        <f>VALUE(EtheriumData[[#This Row],[Reward]]/EtheriumData[[#This Row],[Gas Price]])</f>
        <v>0.21760554371002133</v>
      </c>
    </row>
    <row r="48505" spans="1:11" x14ac:dyDescent="0.55000000000000004">
      <c r="A48505" t="s">
        <v>101</v>
      </c>
      <c r="B48505" t="s">
        <v>2030</v>
      </c>
      <c r="C48505" t="s">
        <v>2031</v>
      </c>
      <c r="D48505" t="s">
        <v>2024</v>
      </c>
      <c r="E48505">
        <f>LEN(EtheriumData[[#This Row],[Column1.Avg.GasPrice]])</f>
        <v>9</v>
      </c>
      <c r="F48505">
        <f>LEN(EtheriumData[[#This Row],[Column1.Reward]])</f>
        <v>13</v>
      </c>
      <c r="G48505">
        <f>LEN(EtheriumData[[#This Row],[Column1.Time]])</f>
        <v>17</v>
      </c>
      <c r="H48505" s="1">
        <f>VALUE(LEFT(EtheriumData[[#This Row],[Column1.Avg.GasPrice]],EtheriumData[[#This Row],[Gas Length]]-5))</f>
        <v>7.77</v>
      </c>
      <c r="I48505" s="1">
        <f>VALUE(LEFT(EtheriumData[[#This Row],[Column1.Reward]],EtheriumData[[#This Row],[Reward Length]]-6))</f>
        <v>3.0614699999999999</v>
      </c>
      <c r="J48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3</v>
      </c>
      <c r="K48505" s="1">
        <f>VALUE(EtheriumData[[#This Row],[Reward]]/EtheriumData[[#This Row],[Gas Price]])</f>
        <v>0.39401158301158301</v>
      </c>
    </row>
    <row r="48506" spans="1:11" x14ac:dyDescent="0.55000000000000004">
      <c r="A48506" t="s">
        <v>12</v>
      </c>
      <c r="B48506" t="s">
        <v>2032</v>
      </c>
      <c r="C48506" t="s">
        <v>2033</v>
      </c>
      <c r="D48506" t="s">
        <v>2034</v>
      </c>
      <c r="E48506">
        <f>LEN(EtheriumData[[#This Row],[Column1.Avg.GasPrice]])</f>
        <v>9</v>
      </c>
      <c r="F48506">
        <f>LEN(EtheriumData[[#This Row],[Column1.Reward]])</f>
        <v>13</v>
      </c>
      <c r="G48506">
        <f>LEN(EtheriumData[[#This Row],[Column1.Time]])</f>
        <v>9</v>
      </c>
      <c r="H48506" s="1">
        <f>VALUE(LEFT(EtheriumData[[#This Row],[Column1.Avg.GasPrice]],EtheriumData[[#This Row],[Gas Length]]-5))</f>
        <v>7.94</v>
      </c>
      <c r="I48506" s="1">
        <f>VALUE(LEFT(EtheriumData[[#This Row],[Column1.Reward]],EtheriumData[[#This Row],[Reward Length]]-6))</f>
        <v>3.06351</v>
      </c>
      <c r="J48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06" s="1">
        <f>VALUE(EtheriumData[[#This Row],[Reward]]/EtheriumData[[#This Row],[Gas Price]])</f>
        <v>0.38583249370277073</v>
      </c>
    </row>
    <row r="48507" spans="1:11" x14ac:dyDescent="0.55000000000000004">
      <c r="A48507" t="s">
        <v>4</v>
      </c>
      <c r="B48507" t="s">
        <v>2035</v>
      </c>
      <c r="C48507" t="s">
        <v>2036</v>
      </c>
      <c r="D48507" t="s">
        <v>2034</v>
      </c>
      <c r="E48507">
        <f>LEN(EtheriumData[[#This Row],[Column1.Avg.GasPrice]])</f>
        <v>9</v>
      </c>
      <c r="F48507">
        <f>LEN(EtheriumData[[#This Row],[Column1.Reward]])</f>
        <v>13</v>
      </c>
      <c r="G48507">
        <f>LEN(EtheriumData[[#This Row],[Column1.Time]])</f>
        <v>9</v>
      </c>
      <c r="H48507" s="1">
        <f>VALUE(LEFT(EtheriumData[[#This Row],[Column1.Avg.GasPrice]],EtheriumData[[#This Row],[Gas Length]]-5))</f>
        <v>5.75</v>
      </c>
      <c r="I48507" s="1">
        <f>VALUE(LEFT(EtheriumData[[#This Row],[Column1.Reward]],EtheriumData[[#This Row],[Reward Length]]-6))</f>
        <v>3.0458599999999998</v>
      </c>
      <c r="J48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07" s="1">
        <f>VALUE(EtheriumData[[#This Row],[Reward]]/EtheriumData[[#This Row],[Gas Price]])</f>
        <v>0.52971478260869564</v>
      </c>
    </row>
    <row r="48508" spans="1:11" x14ac:dyDescent="0.55000000000000004">
      <c r="A48508" t="s">
        <v>12</v>
      </c>
      <c r="B48508" t="s">
        <v>2037</v>
      </c>
      <c r="C48508" t="s">
        <v>2038</v>
      </c>
      <c r="D48508" t="s">
        <v>2034</v>
      </c>
      <c r="E48508">
        <f>LEN(EtheriumData[[#This Row],[Column1.Avg.GasPrice]])</f>
        <v>9</v>
      </c>
      <c r="F48508">
        <f>LEN(EtheriumData[[#This Row],[Column1.Reward]])</f>
        <v>13</v>
      </c>
      <c r="G48508">
        <f>LEN(EtheriumData[[#This Row],[Column1.Time]])</f>
        <v>9</v>
      </c>
      <c r="H48508" s="1">
        <f>VALUE(LEFT(EtheriumData[[#This Row],[Column1.Avg.GasPrice]],EtheriumData[[#This Row],[Gas Length]]-5))</f>
        <v>4.7300000000000004</v>
      </c>
      <c r="I48508" s="1">
        <f>VALUE(LEFT(EtheriumData[[#This Row],[Column1.Reward]],EtheriumData[[#This Row],[Reward Length]]-6))</f>
        <v>3.0377299999999998</v>
      </c>
      <c r="J48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08" s="1">
        <f>VALUE(EtheriumData[[#This Row],[Reward]]/EtheriumData[[#This Row],[Gas Price]])</f>
        <v>0.64222621564482019</v>
      </c>
    </row>
    <row r="48509" spans="1:11" x14ac:dyDescent="0.55000000000000004">
      <c r="A48509" t="s">
        <v>101</v>
      </c>
      <c r="B48509" t="s">
        <v>2039</v>
      </c>
      <c r="C48509" t="s">
        <v>2040</v>
      </c>
      <c r="D48509" t="s">
        <v>2034</v>
      </c>
      <c r="E48509">
        <f>LEN(EtheriumData[[#This Row],[Column1.Avg.GasPrice]])</f>
        <v>9</v>
      </c>
      <c r="F48509">
        <f>LEN(EtheriumData[[#This Row],[Column1.Reward]])</f>
        <v>13</v>
      </c>
      <c r="G48509">
        <f>LEN(EtheriumData[[#This Row],[Column1.Time]])</f>
        <v>9</v>
      </c>
      <c r="H48509" s="1">
        <f>VALUE(LEFT(EtheriumData[[#This Row],[Column1.Avg.GasPrice]],EtheriumData[[#This Row],[Gas Length]]-5))</f>
        <v>8.64</v>
      </c>
      <c r="I48509" s="1">
        <f>VALUE(LEFT(EtheriumData[[#This Row],[Column1.Reward]],EtheriumData[[#This Row],[Reward Length]]-6))</f>
        <v>3.0143800000000001</v>
      </c>
      <c r="J48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09" s="1">
        <f>VALUE(EtheriumData[[#This Row],[Reward]]/EtheriumData[[#This Row],[Gas Price]])</f>
        <v>0.34888657407407409</v>
      </c>
    </row>
    <row r="48510" spans="1:11" x14ac:dyDescent="0.55000000000000004">
      <c r="A48510" t="s">
        <v>12</v>
      </c>
      <c r="B48510" t="s">
        <v>1230</v>
      </c>
      <c r="C48510" t="s">
        <v>2041</v>
      </c>
      <c r="D48510" t="s">
        <v>2034</v>
      </c>
      <c r="E48510">
        <f>LEN(EtheriumData[[#This Row],[Column1.Avg.GasPrice]])</f>
        <v>10</v>
      </c>
      <c r="F48510">
        <f>LEN(EtheriumData[[#This Row],[Column1.Reward]])</f>
        <v>13</v>
      </c>
      <c r="G48510">
        <f>LEN(EtheriumData[[#This Row],[Column1.Time]])</f>
        <v>9</v>
      </c>
      <c r="H48510" s="1">
        <f>VALUE(LEFT(EtheriumData[[#This Row],[Column1.Avg.GasPrice]],EtheriumData[[#This Row],[Gas Length]]-5))</f>
        <v>15.02</v>
      </c>
      <c r="I48510" s="1">
        <f>VALUE(LEFT(EtheriumData[[#This Row],[Column1.Reward]],EtheriumData[[#This Row],[Reward Length]]-6))</f>
        <v>3.21387</v>
      </c>
      <c r="J48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10" s="1">
        <f>VALUE(EtheriumData[[#This Row],[Reward]]/EtheriumData[[#This Row],[Gas Price]])</f>
        <v>0.21397270306258323</v>
      </c>
    </row>
    <row r="48511" spans="1:11" x14ac:dyDescent="0.55000000000000004">
      <c r="A48511" t="s">
        <v>12</v>
      </c>
      <c r="B48511" t="s">
        <v>1770</v>
      </c>
      <c r="C48511" t="s">
        <v>2042</v>
      </c>
      <c r="D48511" t="s">
        <v>2043</v>
      </c>
      <c r="E48511">
        <f>LEN(EtheriumData[[#This Row],[Column1.Avg.GasPrice]])</f>
        <v>9</v>
      </c>
      <c r="F48511">
        <f>LEN(EtheriumData[[#This Row],[Column1.Reward]])</f>
        <v>13</v>
      </c>
      <c r="G48511">
        <f>LEN(EtheriumData[[#This Row],[Column1.Time]])</f>
        <v>15</v>
      </c>
      <c r="H48511" s="1">
        <f>VALUE(LEFT(EtheriumData[[#This Row],[Column1.Avg.GasPrice]],EtheriumData[[#This Row],[Gas Length]]-5))</f>
        <v>5.01</v>
      </c>
      <c r="I48511" s="1">
        <f>VALUE(LEFT(EtheriumData[[#This Row],[Column1.Reward]],EtheriumData[[#This Row],[Reward Length]]-6))</f>
        <v>3.0400200000000002</v>
      </c>
      <c r="J48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11" s="1">
        <f>VALUE(EtheriumData[[#This Row],[Reward]]/EtheriumData[[#This Row],[Gas Price]])</f>
        <v>0.60679041916167675</v>
      </c>
    </row>
    <row r="48512" spans="1:11" x14ac:dyDescent="0.55000000000000004">
      <c r="A48512" t="s">
        <v>4</v>
      </c>
      <c r="B48512" t="s">
        <v>2044</v>
      </c>
      <c r="C48512" t="s">
        <v>2045</v>
      </c>
      <c r="D48512" t="s">
        <v>2043</v>
      </c>
      <c r="E48512">
        <f>LEN(EtheriumData[[#This Row],[Column1.Avg.GasPrice]])</f>
        <v>9</v>
      </c>
      <c r="F48512">
        <f>LEN(EtheriumData[[#This Row],[Column1.Reward]])</f>
        <v>13</v>
      </c>
      <c r="G48512">
        <f>LEN(EtheriumData[[#This Row],[Column1.Time]])</f>
        <v>15</v>
      </c>
      <c r="H48512" s="1">
        <f>VALUE(LEFT(EtheriumData[[#This Row],[Column1.Avg.GasPrice]],EtheriumData[[#This Row],[Gas Length]]-5))</f>
        <v>5.63</v>
      </c>
      <c r="I48512" s="1">
        <f>VALUE(LEFT(EtheriumData[[#This Row],[Column1.Reward]],EtheriumData[[#This Row],[Reward Length]]-6))</f>
        <v>3.0449299999999999</v>
      </c>
      <c r="J48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12" s="1">
        <f>VALUE(EtheriumData[[#This Row],[Reward]]/EtheriumData[[#This Row],[Gas Price]])</f>
        <v>0.54084014209591469</v>
      </c>
    </row>
    <row r="48513" spans="1:11" x14ac:dyDescent="0.55000000000000004">
      <c r="A48513" t="s">
        <v>66</v>
      </c>
      <c r="B48513" t="s">
        <v>2046</v>
      </c>
      <c r="C48513" t="s">
        <v>2047</v>
      </c>
      <c r="D48513" t="s">
        <v>2043</v>
      </c>
      <c r="E48513">
        <f>LEN(EtheriumData[[#This Row],[Column1.Avg.GasPrice]])</f>
        <v>10</v>
      </c>
      <c r="F48513">
        <f>LEN(EtheriumData[[#This Row],[Column1.Reward]])</f>
        <v>13</v>
      </c>
      <c r="G48513">
        <f>LEN(EtheriumData[[#This Row],[Column1.Time]])</f>
        <v>15</v>
      </c>
      <c r="H48513" s="1">
        <f>VALUE(LEFT(EtheriumData[[#This Row],[Column1.Avg.GasPrice]],EtheriumData[[#This Row],[Gas Length]]-5))</f>
        <v>15.74</v>
      </c>
      <c r="I48513" s="1">
        <f>VALUE(LEFT(EtheriumData[[#This Row],[Column1.Reward]],EtheriumData[[#This Row],[Reward Length]]-6))</f>
        <v>3.12582</v>
      </c>
      <c r="J48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13" s="1">
        <f>VALUE(EtheriumData[[#This Row],[Reward]]/EtheriumData[[#This Row],[Gas Price]])</f>
        <v>0.19859085133418042</v>
      </c>
    </row>
    <row r="48514" spans="1:11" x14ac:dyDescent="0.55000000000000004">
      <c r="A48514" t="s">
        <v>12</v>
      </c>
      <c r="B48514" t="s">
        <v>1307</v>
      </c>
      <c r="C48514" t="s">
        <v>1051</v>
      </c>
      <c r="D48514" t="s">
        <v>2048</v>
      </c>
      <c r="E48514">
        <f>LEN(EtheriumData[[#This Row],[Column1.Avg.GasPrice]])</f>
        <v>9</v>
      </c>
      <c r="F48514">
        <f>LEN(EtheriumData[[#This Row],[Column1.Reward]])</f>
        <v>13</v>
      </c>
      <c r="G48514">
        <f>LEN(EtheriumData[[#This Row],[Column1.Time]])</f>
        <v>16</v>
      </c>
      <c r="H48514" s="1">
        <f>VALUE(LEFT(EtheriumData[[#This Row],[Column1.Avg.GasPrice]],EtheriumData[[#This Row],[Gas Length]]-5))</f>
        <v>7.06</v>
      </c>
      <c r="I48514" s="1">
        <f>VALUE(LEFT(EtheriumData[[#This Row],[Column1.Reward]],EtheriumData[[#This Row],[Reward Length]]-6))</f>
        <v>3.0564499999999999</v>
      </c>
      <c r="J48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14" s="1">
        <f>VALUE(EtheriumData[[#This Row],[Reward]]/EtheriumData[[#This Row],[Gas Price]])</f>
        <v>0.43292492917847025</v>
      </c>
    </row>
    <row r="48515" spans="1:11" x14ac:dyDescent="0.55000000000000004">
      <c r="A48515" t="s">
        <v>25</v>
      </c>
      <c r="B48515" t="s">
        <v>2049</v>
      </c>
      <c r="C48515" t="s">
        <v>2050</v>
      </c>
      <c r="D48515" t="s">
        <v>2048</v>
      </c>
      <c r="E48515">
        <f>LEN(EtheriumData[[#This Row],[Column1.Avg.GasPrice]])</f>
        <v>9</v>
      </c>
      <c r="F48515">
        <f>LEN(EtheriumData[[#This Row],[Column1.Reward]])</f>
        <v>13</v>
      </c>
      <c r="G48515">
        <f>LEN(EtheriumData[[#This Row],[Column1.Time]])</f>
        <v>16</v>
      </c>
      <c r="H48515" s="1">
        <f>VALUE(LEFT(EtheriumData[[#This Row],[Column1.Avg.GasPrice]],EtheriumData[[#This Row],[Gas Length]]-5))</f>
        <v>4.8</v>
      </c>
      <c r="I48515" s="1">
        <f>VALUE(LEFT(EtheriumData[[#This Row],[Column1.Reward]],EtheriumData[[#This Row],[Reward Length]]-6))</f>
        <v>3.0383399999999998</v>
      </c>
      <c r="J48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15" s="1">
        <f>VALUE(EtheriumData[[#This Row],[Reward]]/EtheriumData[[#This Row],[Gas Price]])</f>
        <v>0.63298750000000004</v>
      </c>
    </row>
    <row r="48516" spans="1:11" x14ac:dyDescent="0.55000000000000004">
      <c r="A48516" t="s">
        <v>101</v>
      </c>
      <c r="B48516" t="s">
        <v>2051</v>
      </c>
      <c r="C48516" t="s">
        <v>2052</v>
      </c>
      <c r="D48516" t="s">
        <v>2048</v>
      </c>
      <c r="E48516">
        <f>LEN(EtheriumData[[#This Row],[Column1.Avg.GasPrice]])</f>
        <v>9</v>
      </c>
      <c r="F48516">
        <f>LEN(EtheriumData[[#This Row],[Column1.Reward]])</f>
        <v>12</v>
      </c>
      <c r="G48516">
        <f>LEN(EtheriumData[[#This Row],[Column1.Time]])</f>
        <v>16</v>
      </c>
      <c r="H48516" s="1">
        <f>VALUE(LEFT(EtheriumData[[#This Row],[Column1.Avg.GasPrice]],EtheriumData[[#This Row],[Gas Length]]-5))</f>
        <v>7.62</v>
      </c>
      <c r="I48516" s="1">
        <f>VALUE(LEFT(EtheriumData[[#This Row],[Column1.Reward]],EtheriumData[[#This Row],[Reward Length]]-6))</f>
        <v>3.0230999999999999</v>
      </c>
      <c r="J48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16" s="1">
        <f>VALUE(EtheriumData[[#This Row],[Reward]]/EtheriumData[[#This Row],[Gas Price]])</f>
        <v>0.3967322834645669</v>
      </c>
    </row>
    <row r="48517" spans="1:11" x14ac:dyDescent="0.55000000000000004">
      <c r="A48517" t="s">
        <v>933</v>
      </c>
      <c r="B48517" t="s">
        <v>1618</v>
      </c>
      <c r="C48517" t="s">
        <v>2053</v>
      </c>
      <c r="D48517" t="s">
        <v>2048</v>
      </c>
      <c r="E48517">
        <f>LEN(EtheriumData[[#This Row],[Column1.Avg.GasPrice]])</f>
        <v>9</v>
      </c>
      <c r="F48517">
        <f>LEN(EtheriumData[[#This Row],[Column1.Reward]])</f>
        <v>13</v>
      </c>
      <c r="G48517">
        <f>LEN(EtheriumData[[#This Row],[Column1.Time]])</f>
        <v>16</v>
      </c>
      <c r="H48517" s="1">
        <f>VALUE(LEFT(EtheriumData[[#This Row],[Column1.Avg.GasPrice]],EtheriumData[[#This Row],[Gas Length]]-5))</f>
        <v>5.14</v>
      </c>
      <c r="I48517" s="1">
        <f>VALUE(LEFT(EtheriumData[[#This Row],[Column1.Reward]],EtheriumData[[#This Row],[Reward Length]]-6))</f>
        <v>3.0236800000000001</v>
      </c>
      <c r="J48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17" s="1">
        <f>VALUE(EtheriumData[[#This Row],[Reward]]/EtheriumData[[#This Row],[Gas Price]])</f>
        <v>0.58826459143968879</v>
      </c>
    </row>
    <row r="48518" spans="1:11" x14ac:dyDescent="0.55000000000000004">
      <c r="A48518" t="s">
        <v>101</v>
      </c>
      <c r="B48518" t="s">
        <v>2054</v>
      </c>
      <c r="C48518" t="s">
        <v>2055</v>
      </c>
      <c r="D48518" t="s">
        <v>2048</v>
      </c>
      <c r="E48518">
        <f>LEN(EtheriumData[[#This Row],[Column1.Avg.GasPrice]])</f>
        <v>10</v>
      </c>
      <c r="F48518">
        <f>LEN(EtheriumData[[#This Row],[Column1.Reward]])</f>
        <v>13</v>
      </c>
      <c r="G48518">
        <f>LEN(EtheriumData[[#This Row],[Column1.Time]])</f>
        <v>16</v>
      </c>
      <c r="H48518" s="1">
        <f>VALUE(LEFT(EtheriumData[[#This Row],[Column1.Avg.GasPrice]],EtheriumData[[#This Row],[Gas Length]]-5))</f>
        <v>12.84</v>
      </c>
      <c r="I48518" s="1">
        <f>VALUE(LEFT(EtheriumData[[#This Row],[Column1.Reward]],EtheriumData[[#This Row],[Reward Length]]-6))</f>
        <v>3.0378500000000002</v>
      </c>
      <c r="J48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18" s="1">
        <f>VALUE(EtheriumData[[#This Row],[Reward]]/EtheriumData[[#This Row],[Gas Price]])</f>
        <v>0.23659267912772589</v>
      </c>
    </row>
    <row r="48519" spans="1:11" x14ac:dyDescent="0.55000000000000004">
      <c r="A48519" t="s">
        <v>12</v>
      </c>
      <c r="B48519" t="s">
        <v>2056</v>
      </c>
      <c r="C48519" t="s">
        <v>1506</v>
      </c>
      <c r="D48519" t="s">
        <v>2048</v>
      </c>
      <c r="E48519">
        <f>LEN(EtheriumData[[#This Row],[Column1.Avg.GasPrice]])</f>
        <v>10</v>
      </c>
      <c r="F48519">
        <f>LEN(EtheriumData[[#This Row],[Column1.Reward]])</f>
        <v>13</v>
      </c>
      <c r="G48519">
        <f>LEN(EtheriumData[[#This Row],[Column1.Time]])</f>
        <v>16</v>
      </c>
      <c r="H48519" s="1">
        <f>VALUE(LEFT(EtheriumData[[#This Row],[Column1.Avg.GasPrice]],EtheriumData[[#This Row],[Gas Length]]-5))</f>
        <v>11.07</v>
      </c>
      <c r="I48519" s="1">
        <f>VALUE(LEFT(EtheriumData[[#This Row],[Column1.Reward]],EtheriumData[[#This Row],[Reward Length]]-6))</f>
        <v>3.0883099999999999</v>
      </c>
      <c r="J48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19" s="1">
        <f>VALUE(EtheriumData[[#This Row],[Reward]]/EtheriumData[[#This Row],[Gas Price]])</f>
        <v>0.27898012646793136</v>
      </c>
    </row>
    <row r="48520" spans="1:11" x14ac:dyDescent="0.55000000000000004">
      <c r="A48520" t="s">
        <v>48</v>
      </c>
      <c r="B48520" t="s">
        <v>2057</v>
      </c>
      <c r="C48520" t="s">
        <v>2058</v>
      </c>
      <c r="D48520" t="s">
        <v>2048</v>
      </c>
      <c r="E48520">
        <f>LEN(EtheriumData[[#This Row],[Column1.Avg.GasPrice]])</f>
        <v>9</v>
      </c>
      <c r="F48520">
        <f>LEN(EtheriumData[[#This Row],[Column1.Reward]])</f>
        <v>13</v>
      </c>
      <c r="G48520">
        <f>LEN(EtheriumData[[#This Row],[Column1.Time]])</f>
        <v>16</v>
      </c>
      <c r="H48520" s="1">
        <f>VALUE(LEFT(EtheriumData[[#This Row],[Column1.Avg.GasPrice]],EtheriumData[[#This Row],[Gas Length]]-5))</f>
        <v>8.57</v>
      </c>
      <c r="I48520" s="1">
        <f>VALUE(LEFT(EtheriumData[[#This Row],[Column1.Reward]],EtheriumData[[#This Row],[Reward Length]]-6))</f>
        <v>3.0683799999999999</v>
      </c>
      <c r="J48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20" s="1">
        <f>VALUE(EtheriumData[[#This Row],[Reward]]/EtheriumData[[#This Row],[Gas Price]])</f>
        <v>0.35803733955659273</v>
      </c>
    </row>
    <row r="48521" spans="1:11" x14ac:dyDescent="0.55000000000000004">
      <c r="A48521" t="s">
        <v>4</v>
      </c>
      <c r="B48521" t="s">
        <v>2059</v>
      </c>
      <c r="C48521" t="s">
        <v>2060</v>
      </c>
      <c r="D48521" t="s">
        <v>2061</v>
      </c>
      <c r="E48521">
        <f>LEN(EtheriumData[[#This Row],[Column1.Avg.GasPrice]])</f>
        <v>9</v>
      </c>
      <c r="F48521">
        <f>LEN(EtheriumData[[#This Row],[Column1.Reward]])</f>
        <v>13</v>
      </c>
      <c r="G48521">
        <f>LEN(EtheriumData[[#This Row],[Column1.Time]])</f>
        <v>16</v>
      </c>
      <c r="H48521" s="1">
        <f>VALUE(LEFT(EtheriumData[[#This Row],[Column1.Avg.GasPrice]],EtheriumData[[#This Row],[Gas Length]]-5))</f>
        <v>4.58</v>
      </c>
      <c r="I48521" s="1">
        <f>VALUE(LEFT(EtheriumData[[#This Row],[Column1.Reward]],EtheriumData[[#This Row],[Reward Length]]-6))</f>
        <v>3.03653</v>
      </c>
      <c r="J48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21" s="1">
        <f>VALUE(EtheriumData[[#This Row],[Reward]]/EtheriumData[[#This Row],[Gas Price]])</f>
        <v>0.66299781659388646</v>
      </c>
    </row>
    <row r="48522" spans="1:11" x14ac:dyDescent="0.55000000000000004">
      <c r="A48522" t="s">
        <v>12</v>
      </c>
      <c r="B48522" t="s">
        <v>2062</v>
      </c>
      <c r="C48522" t="s">
        <v>2063</v>
      </c>
      <c r="D48522" t="s">
        <v>2061</v>
      </c>
      <c r="E48522">
        <f>LEN(EtheriumData[[#This Row],[Column1.Avg.GasPrice]])</f>
        <v>10</v>
      </c>
      <c r="F48522">
        <f>LEN(EtheriumData[[#This Row],[Column1.Reward]])</f>
        <v>13</v>
      </c>
      <c r="G48522">
        <f>LEN(EtheriumData[[#This Row],[Column1.Time]])</f>
        <v>16</v>
      </c>
      <c r="H48522" s="1">
        <f>VALUE(LEFT(EtheriumData[[#This Row],[Column1.Avg.GasPrice]],EtheriumData[[#This Row],[Gas Length]]-5))</f>
        <v>14</v>
      </c>
      <c r="I48522" s="1">
        <f>VALUE(LEFT(EtheriumData[[#This Row],[Column1.Reward]],EtheriumData[[#This Row],[Reward Length]]-6))</f>
        <v>3.11191</v>
      </c>
      <c r="J48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22" s="1">
        <f>VALUE(EtheriumData[[#This Row],[Reward]]/EtheriumData[[#This Row],[Gas Price]])</f>
        <v>0.22227928571428571</v>
      </c>
    </row>
    <row r="48523" spans="1:11" x14ac:dyDescent="0.55000000000000004">
      <c r="A48523" t="s">
        <v>66</v>
      </c>
      <c r="B48523" t="s">
        <v>2064</v>
      </c>
      <c r="C48523" t="s">
        <v>2065</v>
      </c>
      <c r="D48523" t="s">
        <v>2066</v>
      </c>
      <c r="E48523">
        <f>LEN(EtheriumData[[#This Row],[Column1.Avg.GasPrice]])</f>
        <v>10</v>
      </c>
      <c r="F48523">
        <f>LEN(EtheriumData[[#This Row],[Column1.Reward]])</f>
        <v>13</v>
      </c>
      <c r="G48523">
        <f>LEN(EtheriumData[[#This Row],[Column1.Time]])</f>
        <v>16</v>
      </c>
      <c r="H48523" s="1">
        <f>VALUE(LEFT(EtheriumData[[#This Row],[Column1.Avg.GasPrice]],EtheriumData[[#This Row],[Gas Length]]-5))</f>
        <v>15.69</v>
      </c>
      <c r="I48523" s="1">
        <f>VALUE(LEFT(EtheriumData[[#This Row],[Column1.Reward]],EtheriumData[[#This Row],[Reward Length]]-6))</f>
        <v>3.12561</v>
      </c>
      <c r="J48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23" s="1">
        <f>VALUE(EtheriumData[[#This Row],[Reward]]/EtheriumData[[#This Row],[Gas Price]])</f>
        <v>0.19921032504780115</v>
      </c>
    </row>
    <row r="48524" spans="1:11" x14ac:dyDescent="0.55000000000000004">
      <c r="A48524" t="s">
        <v>12</v>
      </c>
      <c r="B48524" t="s">
        <v>2067</v>
      </c>
      <c r="C48524" t="s">
        <v>2068</v>
      </c>
      <c r="D48524" t="s">
        <v>2066</v>
      </c>
      <c r="E48524">
        <f>LEN(EtheriumData[[#This Row],[Column1.Avg.GasPrice]])</f>
        <v>10</v>
      </c>
      <c r="F48524">
        <f>LEN(EtheriumData[[#This Row],[Column1.Reward]])</f>
        <v>13</v>
      </c>
      <c r="G48524">
        <f>LEN(EtheriumData[[#This Row],[Column1.Time]])</f>
        <v>16</v>
      </c>
      <c r="H48524" s="1">
        <f>VALUE(LEFT(EtheriumData[[#This Row],[Column1.Avg.GasPrice]],EtheriumData[[#This Row],[Gas Length]]-5))</f>
        <v>19.649999999999999</v>
      </c>
      <c r="I48524" s="1">
        <f>VALUE(LEFT(EtheriumData[[#This Row],[Column1.Reward]],EtheriumData[[#This Row],[Reward Length]]-6))</f>
        <v>3.15659</v>
      </c>
      <c r="J48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24" s="1">
        <f>VALUE(EtheriumData[[#This Row],[Reward]]/EtheriumData[[#This Row],[Gas Price]])</f>
        <v>0.16064071246819339</v>
      </c>
    </row>
    <row r="48525" spans="1:11" x14ac:dyDescent="0.55000000000000004">
      <c r="A48525" t="s">
        <v>12</v>
      </c>
      <c r="B48525" t="s">
        <v>2069</v>
      </c>
      <c r="C48525" t="s">
        <v>2070</v>
      </c>
      <c r="D48525" t="s">
        <v>2066</v>
      </c>
      <c r="E48525">
        <f>LEN(EtheriumData[[#This Row],[Column1.Avg.GasPrice]])</f>
        <v>9</v>
      </c>
      <c r="F48525">
        <f>LEN(EtheriumData[[#This Row],[Column1.Reward]])</f>
        <v>13</v>
      </c>
      <c r="G48525">
        <f>LEN(EtheriumData[[#This Row],[Column1.Time]])</f>
        <v>16</v>
      </c>
      <c r="H48525" s="1">
        <f>VALUE(LEFT(EtheriumData[[#This Row],[Column1.Avg.GasPrice]],EtheriumData[[#This Row],[Gas Length]]-5))</f>
        <v>1.89</v>
      </c>
      <c r="I48525" s="1">
        <f>VALUE(LEFT(EtheriumData[[#This Row],[Column1.Reward]],EtheriumData[[#This Row],[Reward Length]]-6))</f>
        <v>3.0149599999999999</v>
      </c>
      <c r="J48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25" s="1">
        <f>VALUE(EtheriumData[[#This Row],[Reward]]/EtheriumData[[#This Row],[Gas Price]])</f>
        <v>1.5952169312169313</v>
      </c>
    </row>
    <row r="48526" spans="1:11" x14ac:dyDescent="0.55000000000000004">
      <c r="A48526" t="s">
        <v>401</v>
      </c>
      <c r="B48526" t="s">
        <v>2071</v>
      </c>
      <c r="C48526" t="s">
        <v>2072</v>
      </c>
      <c r="D48526" t="s">
        <v>2066</v>
      </c>
      <c r="E48526">
        <f>LEN(EtheriumData[[#This Row],[Column1.Avg.GasPrice]])</f>
        <v>10</v>
      </c>
      <c r="F48526">
        <f>LEN(EtheriumData[[#This Row],[Column1.Reward]])</f>
        <v>13</v>
      </c>
      <c r="G48526">
        <f>LEN(EtheriumData[[#This Row],[Column1.Time]])</f>
        <v>16</v>
      </c>
      <c r="H48526" s="1">
        <f>VALUE(LEFT(EtheriumData[[#This Row],[Column1.Avg.GasPrice]],EtheriumData[[#This Row],[Gas Length]]-5))</f>
        <v>37.79</v>
      </c>
      <c r="I48526" s="1">
        <f>VALUE(LEFT(EtheriumData[[#This Row],[Column1.Reward]],EtheriumData[[#This Row],[Reward Length]]-6))</f>
        <v>3.0162499999999999</v>
      </c>
      <c r="J48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26" s="1">
        <f>VALUE(EtheriumData[[#This Row],[Reward]]/EtheriumData[[#This Row],[Gas Price]])</f>
        <v>7.9816088912410696E-2</v>
      </c>
    </row>
    <row r="48527" spans="1:11" x14ac:dyDescent="0.55000000000000004">
      <c r="A48527" t="s">
        <v>12</v>
      </c>
      <c r="B48527" t="s">
        <v>2073</v>
      </c>
      <c r="C48527" t="s">
        <v>2074</v>
      </c>
      <c r="D48527" t="s">
        <v>2075</v>
      </c>
      <c r="E48527">
        <f>LEN(EtheriumData[[#This Row],[Column1.Avg.GasPrice]])</f>
        <v>9</v>
      </c>
      <c r="F48527">
        <f>LEN(EtheriumData[[#This Row],[Column1.Reward]])</f>
        <v>13</v>
      </c>
      <c r="G48527">
        <f>LEN(EtheriumData[[#This Row],[Column1.Time]])</f>
        <v>16</v>
      </c>
      <c r="H48527" s="1">
        <f>VALUE(LEFT(EtheriumData[[#This Row],[Column1.Avg.GasPrice]],EtheriumData[[#This Row],[Gas Length]]-5))</f>
        <v>7.01</v>
      </c>
      <c r="I48527" s="1">
        <f>VALUE(LEFT(EtheriumData[[#This Row],[Column1.Reward]],EtheriumData[[#This Row],[Reward Length]]-6))</f>
        <v>3.0560200000000002</v>
      </c>
      <c r="J48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27" s="1">
        <f>VALUE(EtheriumData[[#This Row],[Reward]]/EtheriumData[[#This Row],[Gas Price]])</f>
        <v>0.43595149786019977</v>
      </c>
    </row>
    <row r="48528" spans="1:11" x14ac:dyDescent="0.55000000000000004">
      <c r="A48528" t="s">
        <v>262</v>
      </c>
      <c r="B48528" t="s">
        <v>2076</v>
      </c>
      <c r="C48528" t="s">
        <v>2077</v>
      </c>
      <c r="D48528" t="s">
        <v>2075</v>
      </c>
      <c r="E48528">
        <f>LEN(EtheriumData[[#This Row],[Column1.Avg.GasPrice]])</f>
        <v>10</v>
      </c>
      <c r="F48528">
        <f>LEN(EtheriumData[[#This Row],[Column1.Reward]])</f>
        <v>13</v>
      </c>
      <c r="G48528">
        <f>LEN(EtheriumData[[#This Row],[Column1.Time]])</f>
        <v>16</v>
      </c>
      <c r="H48528" s="1">
        <f>VALUE(LEFT(EtheriumData[[#This Row],[Column1.Avg.GasPrice]],EtheriumData[[#This Row],[Gas Length]]-5))</f>
        <v>42.23</v>
      </c>
      <c r="I48528" s="1">
        <f>VALUE(LEFT(EtheriumData[[#This Row],[Column1.Reward]],EtheriumData[[#This Row],[Reward Length]]-6))</f>
        <v>3.0529600000000001</v>
      </c>
      <c r="J48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28" s="1">
        <f>VALUE(EtheriumData[[#This Row],[Reward]]/EtheriumData[[#This Row],[Gas Price]])</f>
        <v>7.2293630120767241E-2</v>
      </c>
    </row>
    <row r="48529" spans="1:11" x14ac:dyDescent="0.55000000000000004">
      <c r="A48529" t="s">
        <v>4</v>
      </c>
      <c r="B48529" t="s">
        <v>2078</v>
      </c>
      <c r="C48529" t="s">
        <v>2079</v>
      </c>
      <c r="D48529" t="s">
        <v>2075</v>
      </c>
      <c r="E48529">
        <f>LEN(EtheriumData[[#This Row],[Column1.Avg.GasPrice]])</f>
        <v>9</v>
      </c>
      <c r="F48529">
        <f>LEN(EtheriumData[[#This Row],[Column1.Reward]])</f>
        <v>13</v>
      </c>
      <c r="G48529">
        <f>LEN(EtheriumData[[#This Row],[Column1.Time]])</f>
        <v>16</v>
      </c>
      <c r="H48529" s="1">
        <f>VALUE(LEFT(EtheriumData[[#This Row],[Column1.Avg.GasPrice]],EtheriumData[[#This Row],[Gas Length]]-5))</f>
        <v>2.87</v>
      </c>
      <c r="I48529" s="1">
        <f>VALUE(LEFT(EtheriumData[[#This Row],[Column1.Reward]],EtheriumData[[#This Row],[Reward Length]]-6))</f>
        <v>3.2103600000000001</v>
      </c>
      <c r="J48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29" s="1">
        <f>VALUE(EtheriumData[[#This Row],[Reward]]/EtheriumData[[#This Row],[Gas Price]])</f>
        <v>1.1185923344947735</v>
      </c>
    </row>
    <row r="48530" spans="1:11" x14ac:dyDescent="0.55000000000000004">
      <c r="A48530" t="s">
        <v>12</v>
      </c>
      <c r="B48530" t="s">
        <v>2080</v>
      </c>
      <c r="C48530" t="s">
        <v>2081</v>
      </c>
      <c r="D48530" t="s">
        <v>2075</v>
      </c>
      <c r="E48530">
        <f>LEN(EtheriumData[[#This Row],[Column1.Avg.GasPrice]])</f>
        <v>10</v>
      </c>
      <c r="F48530">
        <f>LEN(EtheriumData[[#This Row],[Column1.Reward]])</f>
        <v>13</v>
      </c>
      <c r="G48530">
        <f>LEN(EtheriumData[[#This Row],[Column1.Time]])</f>
        <v>16</v>
      </c>
      <c r="H48530" s="1">
        <f>VALUE(LEFT(EtheriumData[[#This Row],[Column1.Avg.GasPrice]],EtheriumData[[#This Row],[Gas Length]]-5))</f>
        <v>16.010000000000002</v>
      </c>
      <c r="I48530" s="1">
        <f>VALUE(LEFT(EtheriumData[[#This Row],[Column1.Reward]],EtheriumData[[#This Row],[Reward Length]]-6))</f>
        <v>3.1279599999999999</v>
      </c>
      <c r="J48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30" s="1">
        <f>VALUE(EtheriumData[[#This Row],[Reward]]/EtheriumData[[#This Row],[Gas Price]])</f>
        <v>0.19537539038101184</v>
      </c>
    </row>
    <row r="48531" spans="1:11" x14ac:dyDescent="0.55000000000000004">
      <c r="A48531" t="s">
        <v>4</v>
      </c>
      <c r="B48531" t="s">
        <v>2082</v>
      </c>
      <c r="C48531" t="s">
        <v>2083</v>
      </c>
      <c r="D48531" t="s">
        <v>2075</v>
      </c>
      <c r="E48531">
        <f>LEN(EtheriumData[[#This Row],[Column1.Avg.GasPrice]])</f>
        <v>9</v>
      </c>
      <c r="F48531">
        <f>LEN(EtheriumData[[#This Row],[Column1.Reward]])</f>
        <v>13</v>
      </c>
      <c r="G48531">
        <f>LEN(EtheriumData[[#This Row],[Column1.Time]])</f>
        <v>16</v>
      </c>
      <c r="H48531" s="1">
        <f>VALUE(LEFT(EtheriumData[[#This Row],[Column1.Avg.GasPrice]],EtheriumData[[#This Row],[Gas Length]]-5))</f>
        <v>1.59</v>
      </c>
      <c r="I48531" s="1">
        <f>VALUE(LEFT(EtheriumData[[#This Row],[Column1.Reward]],EtheriumData[[#This Row],[Reward Length]]-6))</f>
        <v>3.0126300000000001</v>
      </c>
      <c r="J48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31" s="1">
        <f>VALUE(EtheriumData[[#This Row],[Reward]]/EtheriumData[[#This Row],[Gas Price]])</f>
        <v>1.8947358490566037</v>
      </c>
    </row>
    <row r="48532" spans="1:11" x14ac:dyDescent="0.55000000000000004">
      <c r="A48532" t="s">
        <v>104</v>
      </c>
      <c r="B48532" t="s">
        <v>2084</v>
      </c>
      <c r="C48532" t="s">
        <v>2085</v>
      </c>
      <c r="D48532" t="s">
        <v>2086</v>
      </c>
      <c r="E48532">
        <f>LEN(EtheriumData[[#This Row],[Column1.Avg.GasPrice]])</f>
        <v>10</v>
      </c>
      <c r="F48532">
        <f>LEN(EtheriumData[[#This Row],[Column1.Reward]])</f>
        <v>13</v>
      </c>
      <c r="G48532">
        <f>LEN(EtheriumData[[#This Row],[Column1.Time]])</f>
        <v>16</v>
      </c>
      <c r="H48532" s="1">
        <f>VALUE(LEFT(EtheriumData[[#This Row],[Column1.Avg.GasPrice]],EtheriumData[[#This Row],[Gas Length]]-5))</f>
        <v>35.97</v>
      </c>
      <c r="I48532" s="1">
        <f>VALUE(LEFT(EtheriumData[[#This Row],[Column1.Reward]],EtheriumData[[#This Row],[Reward Length]]-6))</f>
        <v>3.0023300000000002</v>
      </c>
      <c r="J48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32" s="1">
        <f>VALUE(EtheriumData[[#This Row],[Reward]]/EtheriumData[[#This Row],[Gas Price]])</f>
        <v>8.346761189880457E-2</v>
      </c>
    </row>
    <row r="48533" spans="1:11" x14ac:dyDescent="0.55000000000000004">
      <c r="A48533" t="s">
        <v>25</v>
      </c>
      <c r="B48533" t="s">
        <v>2087</v>
      </c>
      <c r="C48533" t="s">
        <v>2088</v>
      </c>
      <c r="D48533" t="s">
        <v>2086</v>
      </c>
      <c r="E48533">
        <f>LEN(EtheriumData[[#This Row],[Column1.Avg.GasPrice]])</f>
        <v>9</v>
      </c>
      <c r="F48533">
        <f>LEN(EtheriumData[[#This Row],[Column1.Reward]])</f>
        <v>13</v>
      </c>
      <c r="G48533">
        <f>LEN(EtheriumData[[#This Row],[Column1.Time]])</f>
        <v>16</v>
      </c>
      <c r="H48533" s="1">
        <f>VALUE(LEFT(EtheriumData[[#This Row],[Column1.Avg.GasPrice]],EtheriumData[[#This Row],[Gas Length]]-5))</f>
        <v>4.34</v>
      </c>
      <c r="I48533" s="1">
        <f>VALUE(LEFT(EtheriumData[[#This Row],[Column1.Reward]],EtheriumData[[#This Row],[Reward Length]]-6))</f>
        <v>3.0347200000000001</v>
      </c>
      <c r="J48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33" s="1">
        <f>VALUE(EtheriumData[[#This Row],[Reward]]/EtheriumData[[#This Row],[Gas Price]])</f>
        <v>0.69924423963133642</v>
      </c>
    </row>
    <row r="48534" spans="1:11" x14ac:dyDescent="0.55000000000000004">
      <c r="A48534" t="s">
        <v>66</v>
      </c>
      <c r="B48534" t="s">
        <v>2089</v>
      </c>
      <c r="C48534" t="s">
        <v>2090</v>
      </c>
      <c r="D48534" t="s">
        <v>2086</v>
      </c>
      <c r="E48534">
        <f>LEN(EtheriumData[[#This Row],[Column1.Avg.GasPrice]])</f>
        <v>9</v>
      </c>
      <c r="F48534">
        <f>LEN(EtheriumData[[#This Row],[Column1.Reward]])</f>
        <v>13</v>
      </c>
      <c r="G48534">
        <f>LEN(EtheriumData[[#This Row],[Column1.Time]])</f>
        <v>16</v>
      </c>
      <c r="H48534" s="1">
        <f>VALUE(LEFT(EtheriumData[[#This Row],[Column1.Avg.GasPrice]],EtheriumData[[#This Row],[Gas Length]]-5))</f>
        <v>9.31</v>
      </c>
      <c r="I48534" s="1">
        <f>VALUE(LEFT(EtheriumData[[#This Row],[Column1.Reward]],EtheriumData[[#This Row],[Reward Length]]-6))</f>
        <v>3.0744400000000001</v>
      </c>
      <c r="J48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34" s="1">
        <f>VALUE(EtheriumData[[#This Row],[Reward]]/EtheriumData[[#This Row],[Gas Price]])</f>
        <v>0.33022986036519869</v>
      </c>
    </row>
    <row r="48535" spans="1:11" x14ac:dyDescent="0.55000000000000004">
      <c r="A48535" t="s">
        <v>12</v>
      </c>
      <c r="B48535" t="s">
        <v>2091</v>
      </c>
      <c r="C48535" t="s">
        <v>2092</v>
      </c>
      <c r="D48535" t="s">
        <v>2086</v>
      </c>
      <c r="E48535">
        <f>LEN(EtheriumData[[#This Row],[Column1.Avg.GasPrice]])</f>
        <v>9</v>
      </c>
      <c r="F48535">
        <f>LEN(EtheriumData[[#This Row],[Column1.Reward]])</f>
        <v>13</v>
      </c>
      <c r="G48535">
        <f>LEN(EtheriumData[[#This Row],[Column1.Time]])</f>
        <v>16</v>
      </c>
      <c r="H48535" s="1">
        <f>VALUE(LEFT(EtheriumData[[#This Row],[Column1.Avg.GasPrice]],EtheriumData[[#This Row],[Gas Length]]-5))</f>
        <v>4.2</v>
      </c>
      <c r="I48535" s="1">
        <f>VALUE(LEFT(EtheriumData[[#This Row],[Column1.Reward]],EtheriumData[[#This Row],[Reward Length]]-6))</f>
        <v>3.0335399999999999</v>
      </c>
      <c r="J48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35" s="1">
        <f>VALUE(EtheriumData[[#This Row],[Reward]]/EtheriumData[[#This Row],[Gas Price]])</f>
        <v>0.72227142857142856</v>
      </c>
    </row>
    <row r="48536" spans="1:11" x14ac:dyDescent="0.55000000000000004">
      <c r="A48536" t="s">
        <v>101</v>
      </c>
      <c r="B48536" t="s">
        <v>1547</v>
      </c>
      <c r="C48536" t="s">
        <v>2093</v>
      </c>
      <c r="D48536" t="s">
        <v>2086</v>
      </c>
      <c r="E48536">
        <f>LEN(EtheriumData[[#This Row],[Column1.Avg.GasPrice]])</f>
        <v>9</v>
      </c>
      <c r="F48536">
        <f>LEN(EtheriumData[[#This Row],[Column1.Reward]])</f>
        <v>13</v>
      </c>
      <c r="G48536">
        <f>LEN(EtheriumData[[#This Row],[Column1.Time]])</f>
        <v>16</v>
      </c>
      <c r="H48536" s="1">
        <f>VALUE(LEFT(EtheriumData[[#This Row],[Column1.Avg.GasPrice]],EtheriumData[[#This Row],[Gas Length]]-5))</f>
        <v>4.57</v>
      </c>
      <c r="I48536" s="1">
        <f>VALUE(LEFT(EtheriumData[[#This Row],[Column1.Reward]],EtheriumData[[#This Row],[Reward Length]]-6))</f>
        <v>3.0365600000000001</v>
      </c>
      <c r="J48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36" s="1">
        <f>VALUE(EtheriumData[[#This Row],[Reward]]/EtheriumData[[#This Row],[Gas Price]])</f>
        <v>0.66445514223194746</v>
      </c>
    </row>
    <row r="48537" spans="1:11" x14ac:dyDescent="0.55000000000000004">
      <c r="A48537" t="s">
        <v>101</v>
      </c>
      <c r="B48537" t="s">
        <v>2094</v>
      </c>
      <c r="C48537" t="s">
        <v>2095</v>
      </c>
      <c r="D48537" t="s">
        <v>2086</v>
      </c>
      <c r="E48537">
        <f>LEN(EtheriumData[[#This Row],[Column1.Avg.GasPrice]])</f>
        <v>9</v>
      </c>
      <c r="F48537">
        <f>LEN(EtheriumData[[#This Row],[Column1.Reward]])</f>
        <v>13</v>
      </c>
      <c r="G48537">
        <f>LEN(EtheriumData[[#This Row],[Column1.Time]])</f>
        <v>16</v>
      </c>
      <c r="H48537" s="1">
        <f>VALUE(LEFT(EtheriumData[[#This Row],[Column1.Avg.GasPrice]],EtheriumData[[#This Row],[Gas Length]]-5))</f>
        <v>9.07</v>
      </c>
      <c r="I48537" s="1">
        <f>VALUE(LEFT(EtheriumData[[#This Row],[Column1.Reward]],EtheriumData[[#This Row],[Reward Length]]-6))</f>
        <v>3.1662599999999999</v>
      </c>
      <c r="J48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37" s="1">
        <f>VALUE(EtheriumData[[#This Row],[Reward]]/EtheriumData[[#This Row],[Gas Price]])</f>
        <v>0.34909151047409037</v>
      </c>
    </row>
    <row r="48538" spans="1:11" x14ac:dyDescent="0.55000000000000004">
      <c r="A48538" t="s">
        <v>12</v>
      </c>
      <c r="B48538" t="s">
        <v>2096</v>
      </c>
      <c r="C48538" t="s">
        <v>2097</v>
      </c>
      <c r="D48538" t="s">
        <v>2086</v>
      </c>
      <c r="E48538">
        <f>LEN(EtheriumData[[#This Row],[Column1.Avg.GasPrice]])</f>
        <v>10</v>
      </c>
      <c r="F48538">
        <f>LEN(EtheriumData[[#This Row],[Column1.Reward]])</f>
        <v>13</v>
      </c>
      <c r="G48538">
        <f>LEN(EtheriumData[[#This Row],[Column1.Time]])</f>
        <v>16</v>
      </c>
      <c r="H48538" s="1">
        <f>VALUE(LEFT(EtheriumData[[#This Row],[Column1.Avg.GasPrice]],EtheriumData[[#This Row],[Gas Length]]-5))</f>
        <v>12.9</v>
      </c>
      <c r="I48538" s="1">
        <f>VALUE(LEFT(EtheriumData[[#This Row],[Column1.Reward]],EtheriumData[[#This Row],[Reward Length]]-6))</f>
        <v>3.1964199999999998</v>
      </c>
      <c r="J48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38" s="1">
        <f>VALUE(EtheriumData[[#This Row],[Reward]]/EtheriumData[[#This Row],[Gas Price]])</f>
        <v>0.24778449612403097</v>
      </c>
    </row>
    <row r="48539" spans="1:11" x14ac:dyDescent="0.55000000000000004">
      <c r="A48539" t="s">
        <v>66</v>
      </c>
      <c r="B48539" t="s">
        <v>700</v>
      </c>
      <c r="C48539" t="s">
        <v>2098</v>
      </c>
      <c r="D48539" t="s">
        <v>2099</v>
      </c>
      <c r="E48539">
        <f>LEN(EtheriumData[[#This Row],[Column1.Avg.GasPrice]])</f>
        <v>9</v>
      </c>
      <c r="F48539">
        <f>LEN(EtheriumData[[#This Row],[Column1.Reward]])</f>
        <v>13</v>
      </c>
      <c r="G48539">
        <f>LEN(EtheriumData[[#This Row],[Column1.Time]])</f>
        <v>16</v>
      </c>
      <c r="H48539" s="1">
        <f>VALUE(LEFT(EtheriumData[[#This Row],[Column1.Avg.GasPrice]],EtheriumData[[#This Row],[Gas Length]]-5))</f>
        <v>6.18</v>
      </c>
      <c r="I48539" s="1">
        <f>VALUE(LEFT(EtheriumData[[#This Row],[Column1.Reward]],EtheriumData[[#This Row],[Reward Length]]-6))</f>
        <v>3.0493399999999999</v>
      </c>
      <c r="J48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39" s="1">
        <f>VALUE(EtheriumData[[#This Row],[Reward]]/EtheriumData[[#This Row],[Gas Price]])</f>
        <v>0.49342071197411003</v>
      </c>
    </row>
    <row r="48540" spans="1:11" x14ac:dyDescent="0.55000000000000004">
      <c r="A48540" t="s">
        <v>101</v>
      </c>
      <c r="B48540" t="s">
        <v>1865</v>
      </c>
      <c r="C48540" t="s">
        <v>2100</v>
      </c>
      <c r="D48540" t="s">
        <v>2099</v>
      </c>
      <c r="E48540">
        <f>LEN(EtheriumData[[#This Row],[Column1.Avg.GasPrice]])</f>
        <v>9</v>
      </c>
      <c r="F48540">
        <f>LEN(EtheriumData[[#This Row],[Column1.Reward]])</f>
        <v>13</v>
      </c>
      <c r="G48540">
        <f>LEN(EtheriumData[[#This Row],[Column1.Time]])</f>
        <v>16</v>
      </c>
      <c r="H48540" s="1">
        <f>VALUE(LEFT(EtheriumData[[#This Row],[Column1.Avg.GasPrice]],EtheriumData[[#This Row],[Gas Length]]-5))</f>
        <v>6.9</v>
      </c>
      <c r="I48540" s="1">
        <f>VALUE(LEFT(EtheriumData[[#This Row],[Column1.Reward]],EtheriumData[[#This Row],[Reward Length]]-6))</f>
        <v>3.0550799999999998</v>
      </c>
      <c r="J48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40" s="1">
        <f>VALUE(EtheriumData[[#This Row],[Reward]]/EtheriumData[[#This Row],[Gas Price]])</f>
        <v>0.44276521739130431</v>
      </c>
    </row>
    <row r="48541" spans="1:11" x14ac:dyDescent="0.55000000000000004">
      <c r="A48541" t="s">
        <v>12</v>
      </c>
      <c r="B48541" t="s">
        <v>2101</v>
      </c>
      <c r="C48541" t="s">
        <v>2102</v>
      </c>
      <c r="D48541" t="s">
        <v>2099</v>
      </c>
      <c r="E48541">
        <f>LEN(EtheriumData[[#This Row],[Column1.Avg.GasPrice]])</f>
        <v>9</v>
      </c>
      <c r="F48541">
        <f>LEN(EtheriumData[[#This Row],[Column1.Reward]])</f>
        <v>13</v>
      </c>
      <c r="G48541">
        <f>LEN(EtheriumData[[#This Row],[Column1.Time]])</f>
        <v>16</v>
      </c>
      <c r="H48541" s="1">
        <f>VALUE(LEFT(EtheriumData[[#This Row],[Column1.Avg.GasPrice]],EtheriumData[[#This Row],[Gas Length]]-5))</f>
        <v>7.16</v>
      </c>
      <c r="I48541" s="1">
        <f>VALUE(LEFT(EtheriumData[[#This Row],[Column1.Reward]],EtheriumData[[#This Row],[Reward Length]]-6))</f>
        <v>3.0571899999999999</v>
      </c>
      <c r="J48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41" s="1">
        <f>VALUE(EtheriumData[[#This Row],[Reward]]/EtheriumData[[#This Row],[Gas Price]])</f>
        <v>0.42698184357541896</v>
      </c>
    </row>
    <row r="48542" spans="1:11" x14ac:dyDescent="0.55000000000000004">
      <c r="A48542" t="s">
        <v>66</v>
      </c>
      <c r="B48542" t="s">
        <v>1012</v>
      </c>
      <c r="C48542" t="s">
        <v>756</v>
      </c>
      <c r="D48542" t="s">
        <v>2099</v>
      </c>
      <c r="E48542">
        <f>LEN(EtheriumData[[#This Row],[Column1.Avg.GasPrice]])</f>
        <v>10</v>
      </c>
      <c r="F48542">
        <f>LEN(EtheriumData[[#This Row],[Column1.Reward]])</f>
        <v>13</v>
      </c>
      <c r="G48542">
        <f>LEN(EtheriumData[[#This Row],[Column1.Time]])</f>
        <v>16</v>
      </c>
      <c r="H48542" s="1">
        <f>VALUE(LEFT(EtheriumData[[#This Row],[Column1.Avg.GasPrice]],EtheriumData[[#This Row],[Gas Length]]-5))</f>
        <v>13.73</v>
      </c>
      <c r="I48542" s="1">
        <f>VALUE(LEFT(EtheriumData[[#This Row],[Column1.Reward]],EtheriumData[[#This Row],[Reward Length]]-6))</f>
        <v>3.10995</v>
      </c>
      <c r="J48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42" s="1">
        <f>VALUE(EtheriumData[[#This Row],[Reward]]/EtheriumData[[#This Row],[Gas Price]])</f>
        <v>0.22650764748725419</v>
      </c>
    </row>
    <row r="48543" spans="1:11" x14ac:dyDescent="0.55000000000000004">
      <c r="A48543" t="s">
        <v>422</v>
      </c>
      <c r="B48543" t="s">
        <v>2103</v>
      </c>
      <c r="C48543" t="s">
        <v>2104</v>
      </c>
      <c r="D48543" t="s">
        <v>2105</v>
      </c>
      <c r="E48543">
        <f>LEN(EtheriumData[[#This Row],[Column1.Avg.GasPrice]])</f>
        <v>10</v>
      </c>
      <c r="F48543">
        <f>LEN(EtheriumData[[#This Row],[Column1.Reward]])</f>
        <v>13</v>
      </c>
      <c r="G48543">
        <f>LEN(EtheriumData[[#This Row],[Column1.Time]])</f>
        <v>16</v>
      </c>
      <c r="H48543" s="1">
        <f>VALUE(LEFT(EtheriumData[[#This Row],[Column1.Avg.GasPrice]],EtheriumData[[#This Row],[Gas Length]]-5))</f>
        <v>18.22</v>
      </c>
      <c r="I48543" s="1">
        <f>VALUE(LEFT(EtheriumData[[#This Row],[Column1.Reward]],EtheriumData[[#This Row],[Reward Length]]-6))</f>
        <v>3.1456900000000001</v>
      </c>
      <c r="J48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43" s="1">
        <f>VALUE(EtheriumData[[#This Row],[Reward]]/EtheriumData[[#This Row],[Gas Price]])</f>
        <v>0.17265038419319431</v>
      </c>
    </row>
    <row r="48544" spans="1:11" x14ac:dyDescent="0.55000000000000004">
      <c r="A48544" t="s">
        <v>12</v>
      </c>
      <c r="B48544" t="s">
        <v>767</v>
      </c>
      <c r="C48544" t="s">
        <v>2106</v>
      </c>
      <c r="D48544" t="s">
        <v>2105</v>
      </c>
      <c r="E48544">
        <f>LEN(EtheriumData[[#This Row],[Column1.Avg.GasPrice]])</f>
        <v>10</v>
      </c>
      <c r="F48544">
        <f>LEN(EtheriumData[[#This Row],[Column1.Reward]])</f>
        <v>13</v>
      </c>
      <c r="G48544">
        <f>LEN(EtheriumData[[#This Row],[Column1.Time]])</f>
        <v>16</v>
      </c>
      <c r="H48544" s="1">
        <f>VALUE(LEFT(EtheriumData[[#This Row],[Column1.Avg.GasPrice]],EtheriumData[[#This Row],[Gas Length]]-5))</f>
        <v>28.27</v>
      </c>
      <c r="I48544" s="1">
        <f>VALUE(LEFT(EtheriumData[[#This Row],[Column1.Reward]],EtheriumData[[#This Row],[Reward Length]]-6))</f>
        <v>3.2256800000000001</v>
      </c>
      <c r="J48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44" s="1">
        <f>VALUE(EtheriumData[[#This Row],[Reward]]/EtheriumData[[#This Row],[Gas Price]])</f>
        <v>0.11410258224266007</v>
      </c>
    </row>
    <row r="48545" spans="1:11" x14ac:dyDescent="0.55000000000000004">
      <c r="A48545" t="s">
        <v>4</v>
      </c>
      <c r="B48545" t="s">
        <v>2107</v>
      </c>
      <c r="C48545" t="s">
        <v>2108</v>
      </c>
      <c r="D48545" t="s">
        <v>2109</v>
      </c>
      <c r="E48545">
        <f>LEN(EtheriumData[[#This Row],[Column1.Avg.GasPrice]])</f>
        <v>9</v>
      </c>
      <c r="F48545">
        <f>LEN(EtheriumData[[#This Row],[Column1.Reward]])</f>
        <v>13</v>
      </c>
      <c r="G48545">
        <f>LEN(EtheriumData[[#This Row],[Column1.Time]])</f>
        <v>16</v>
      </c>
      <c r="H48545" s="1">
        <f>VALUE(LEFT(EtheriumData[[#This Row],[Column1.Avg.GasPrice]],EtheriumData[[#This Row],[Gas Length]]-5))</f>
        <v>1.74</v>
      </c>
      <c r="I48545" s="1">
        <f>VALUE(LEFT(EtheriumData[[#This Row],[Column1.Reward]],EtheriumData[[#This Row],[Reward Length]]-6))</f>
        <v>3.1076299999999999</v>
      </c>
      <c r="J48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45" s="1">
        <f>VALUE(EtheriumData[[#This Row],[Reward]]/EtheriumData[[#This Row],[Gas Price]])</f>
        <v>1.7859942528735631</v>
      </c>
    </row>
    <row r="48546" spans="1:11" x14ac:dyDescent="0.55000000000000004">
      <c r="A48546" t="s">
        <v>25</v>
      </c>
      <c r="B48546" t="s">
        <v>2110</v>
      </c>
      <c r="C48546" t="s">
        <v>2111</v>
      </c>
      <c r="D48546" t="s">
        <v>2109</v>
      </c>
      <c r="E48546">
        <f>LEN(EtheriumData[[#This Row],[Column1.Avg.GasPrice]])</f>
        <v>10</v>
      </c>
      <c r="F48546">
        <f>LEN(EtheriumData[[#This Row],[Column1.Reward]])</f>
        <v>13</v>
      </c>
      <c r="G48546">
        <f>LEN(EtheriumData[[#This Row],[Column1.Time]])</f>
        <v>16</v>
      </c>
      <c r="H48546" s="1">
        <f>VALUE(LEFT(EtheriumData[[#This Row],[Column1.Avg.GasPrice]],EtheriumData[[#This Row],[Gas Length]]-5))</f>
        <v>13.11</v>
      </c>
      <c r="I48546" s="1">
        <f>VALUE(LEFT(EtheriumData[[#This Row],[Column1.Reward]],EtheriumData[[#This Row],[Reward Length]]-6))</f>
        <v>3.10473</v>
      </c>
      <c r="J48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46" s="1">
        <f>VALUE(EtheriumData[[#This Row],[Reward]]/EtheriumData[[#This Row],[Gas Price]])</f>
        <v>0.23682151029748286</v>
      </c>
    </row>
    <row r="48547" spans="1:11" x14ac:dyDescent="0.55000000000000004">
      <c r="A48547" t="s">
        <v>104</v>
      </c>
      <c r="B48547" t="s">
        <v>2112</v>
      </c>
      <c r="C48547" t="s">
        <v>2113</v>
      </c>
      <c r="D48547" t="s">
        <v>2109</v>
      </c>
      <c r="E48547">
        <f>LEN(EtheriumData[[#This Row],[Column1.Avg.GasPrice]])</f>
        <v>10</v>
      </c>
      <c r="F48547">
        <f>LEN(EtheriumData[[#This Row],[Column1.Reward]])</f>
        <v>13</v>
      </c>
      <c r="G48547">
        <f>LEN(EtheriumData[[#This Row],[Column1.Time]])</f>
        <v>16</v>
      </c>
      <c r="H48547" s="1">
        <f>VALUE(LEFT(EtheriumData[[#This Row],[Column1.Avg.GasPrice]],EtheriumData[[#This Row],[Gas Length]]-5))</f>
        <v>43.17</v>
      </c>
      <c r="I48547" s="1">
        <f>VALUE(LEFT(EtheriumData[[#This Row],[Column1.Reward]],EtheriumData[[#This Row],[Reward Length]]-6))</f>
        <v>3.3448199999999999</v>
      </c>
      <c r="J48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47" s="1">
        <f>VALUE(EtheriumData[[#This Row],[Reward]]/EtheriumData[[#This Row],[Gas Price]])</f>
        <v>7.7480194579569145E-2</v>
      </c>
    </row>
    <row r="48548" spans="1:11" x14ac:dyDescent="0.55000000000000004">
      <c r="A48548" t="s">
        <v>25</v>
      </c>
      <c r="B48548" t="s">
        <v>1503</v>
      </c>
      <c r="C48548" t="s">
        <v>2114</v>
      </c>
      <c r="D48548" t="s">
        <v>2115</v>
      </c>
      <c r="E48548">
        <f>LEN(EtheriumData[[#This Row],[Column1.Avg.GasPrice]])</f>
        <v>10</v>
      </c>
      <c r="F48548">
        <f>LEN(EtheriumData[[#This Row],[Column1.Reward]])</f>
        <v>13</v>
      </c>
      <c r="G48548">
        <f>LEN(EtheriumData[[#This Row],[Column1.Time]])</f>
        <v>17</v>
      </c>
      <c r="H48548" s="1">
        <f>VALUE(LEFT(EtheriumData[[#This Row],[Column1.Avg.GasPrice]],EtheriumData[[#This Row],[Gas Length]]-5))</f>
        <v>20.190000000000001</v>
      </c>
      <c r="I48548" s="1">
        <f>VALUE(LEFT(EtheriumData[[#This Row],[Column1.Reward]],EtheriumData[[#This Row],[Reward Length]]-6))</f>
        <v>3.16154</v>
      </c>
      <c r="J48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48" s="1">
        <f>VALUE(EtheriumData[[#This Row],[Reward]]/EtheriumData[[#This Row],[Gas Price]])</f>
        <v>0.15658940069341257</v>
      </c>
    </row>
    <row r="48549" spans="1:11" x14ac:dyDescent="0.55000000000000004">
      <c r="A48549" t="s">
        <v>4</v>
      </c>
      <c r="B48549" t="s">
        <v>2116</v>
      </c>
      <c r="C48549" t="s">
        <v>2117</v>
      </c>
      <c r="D48549" t="s">
        <v>2118</v>
      </c>
      <c r="E48549">
        <f>LEN(EtheriumData[[#This Row],[Column1.Avg.GasPrice]])</f>
        <v>10</v>
      </c>
      <c r="F48549">
        <f>LEN(EtheriumData[[#This Row],[Column1.Reward]])</f>
        <v>13</v>
      </c>
      <c r="G48549">
        <f>LEN(EtheriumData[[#This Row],[Column1.Time]])</f>
        <v>17</v>
      </c>
      <c r="H48549" s="1">
        <f>VALUE(LEFT(EtheriumData[[#This Row],[Column1.Avg.GasPrice]],EtheriumData[[#This Row],[Gas Length]]-5))</f>
        <v>11.2</v>
      </c>
      <c r="I48549" s="1">
        <f>VALUE(LEFT(EtheriumData[[#This Row],[Column1.Reward]],EtheriumData[[#This Row],[Reward Length]]-6))</f>
        <v>3.0893099999999998</v>
      </c>
      <c r="J48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49" s="1">
        <f>VALUE(EtheriumData[[#This Row],[Reward]]/EtheriumData[[#This Row],[Gas Price]])</f>
        <v>0.27583124999999997</v>
      </c>
    </row>
    <row r="48550" spans="1:11" x14ac:dyDescent="0.55000000000000004">
      <c r="A48550" t="s">
        <v>12</v>
      </c>
      <c r="B48550" t="s">
        <v>2119</v>
      </c>
      <c r="C48550" t="s">
        <v>2120</v>
      </c>
      <c r="D48550" t="s">
        <v>2121</v>
      </c>
      <c r="E48550">
        <f>LEN(EtheriumData[[#This Row],[Column1.Avg.GasPrice]])</f>
        <v>9</v>
      </c>
      <c r="F48550">
        <f>LEN(EtheriumData[[#This Row],[Column1.Reward]])</f>
        <v>13</v>
      </c>
      <c r="G48550">
        <f>LEN(EtheriumData[[#This Row],[Column1.Time]])</f>
        <v>17</v>
      </c>
      <c r="H48550" s="1">
        <f>VALUE(LEFT(EtheriumData[[#This Row],[Column1.Avg.GasPrice]],EtheriumData[[#This Row],[Gas Length]]-5))</f>
        <v>8.17</v>
      </c>
      <c r="I48550" s="1">
        <f>VALUE(LEFT(EtheriumData[[#This Row],[Column1.Reward]],EtheriumData[[#This Row],[Reward Length]]-6))</f>
        <v>3.0652900000000001</v>
      </c>
      <c r="J48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50" s="1">
        <f>VALUE(EtheriumData[[#This Row],[Reward]]/EtheriumData[[#This Row],[Gas Price]])</f>
        <v>0.37518849449204406</v>
      </c>
    </row>
    <row r="48551" spans="1:11" x14ac:dyDescent="0.55000000000000004">
      <c r="A48551" t="s">
        <v>12</v>
      </c>
      <c r="B48551" t="s">
        <v>2122</v>
      </c>
      <c r="C48551" t="s">
        <v>2123</v>
      </c>
      <c r="D48551" t="s">
        <v>2121</v>
      </c>
      <c r="E48551">
        <f>LEN(EtheriumData[[#This Row],[Column1.Avg.GasPrice]])</f>
        <v>10</v>
      </c>
      <c r="F48551">
        <f>LEN(EtheriumData[[#This Row],[Column1.Reward]])</f>
        <v>13</v>
      </c>
      <c r="G48551">
        <f>LEN(EtheriumData[[#This Row],[Column1.Time]])</f>
        <v>17</v>
      </c>
      <c r="H48551" s="1">
        <f>VALUE(LEFT(EtheriumData[[#This Row],[Column1.Avg.GasPrice]],EtheriumData[[#This Row],[Gas Length]]-5))</f>
        <v>20.47</v>
      </c>
      <c r="I48551" s="1">
        <f>VALUE(LEFT(EtheriumData[[#This Row],[Column1.Reward]],EtheriumData[[#This Row],[Reward Length]]-6))</f>
        <v>3.1636099999999998</v>
      </c>
      <c r="J48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51" s="1">
        <f>VALUE(EtheriumData[[#This Row],[Reward]]/EtheriumData[[#This Row],[Gas Price]])</f>
        <v>0.15454860771861259</v>
      </c>
    </row>
    <row r="48552" spans="1:11" x14ac:dyDescent="0.55000000000000004">
      <c r="A48552" t="s">
        <v>474</v>
      </c>
      <c r="B48552" t="s">
        <v>2124</v>
      </c>
      <c r="C48552" t="s">
        <v>2125</v>
      </c>
      <c r="D48552" t="s">
        <v>2121</v>
      </c>
      <c r="E48552">
        <f>LEN(EtheriumData[[#This Row],[Column1.Avg.GasPrice]])</f>
        <v>10</v>
      </c>
      <c r="F48552">
        <f>LEN(EtheriumData[[#This Row],[Column1.Reward]])</f>
        <v>13</v>
      </c>
      <c r="G48552">
        <f>LEN(EtheriumData[[#This Row],[Column1.Time]])</f>
        <v>17</v>
      </c>
      <c r="H48552" s="1">
        <f>VALUE(LEFT(EtheriumData[[#This Row],[Column1.Avg.GasPrice]],EtheriumData[[#This Row],[Gas Length]]-5))</f>
        <v>10.73</v>
      </c>
      <c r="I48552" s="1">
        <f>VALUE(LEFT(EtheriumData[[#This Row],[Column1.Reward]],EtheriumData[[#This Row],[Reward Length]]-6))</f>
        <v>3.0857100000000002</v>
      </c>
      <c r="J48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52" s="1">
        <f>VALUE(EtheriumData[[#This Row],[Reward]]/EtheriumData[[#This Row],[Gas Price]])</f>
        <v>0.28757781919850883</v>
      </c>
    </row>
    <row r="48553" spans="1:11" x14ac:dyDescent="0.55000000000000004">
      <c r="A48553" t="s">
        <v>101</v>
      </c>
      <c r="B48553" t="s">
        <v>1570</v>
      </c>
      <c r="C48553" t="s">
        <v>2126</v>
      </c>
      <c r="D48553" t="s">
        <v>2127</v>
      </c>
      <c r="E48553">
        <f>LEN(EtheriumData[[#This Row],[Column1.Avg.GasPrice]])</f>
        <v>9</v>
      </c>
      <c r="F48553">
        <f>LEN(EtheriumData[[#This Row],[Column1.Reward]])</f>
        <v>13</v>
      </c>
      <c r="G48553">
        <f>LEN(EtheriumData[[#This Row],[Column1.Time]])</f>
        <v>17</v>
      </c>
      <c r="H48553" s="1">
        <f>VALUE(LEFT(EtheriumData[[#This Row],[Column1.Avg.GasPrice]],EtheriumData[[#This Row],[Gas Length]]-5))</f>
        <v>7.3</v>
      </c>
      <c r="I48553" s="1">
        <f>VALUE(LEFT(EtheriumData[[#This Row],[Column1.Reward]],EtheriumData[[#This Row],[Reward Length]]-6))</f>
        <v>3.1304799999999999</v>
      </c>
      <c r="J48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53" s="1">
        <f>VALUE(EtheriumData[[#This Row],[Reward]]/EtheriumData[[#This Row],[Gas Price]])</f>
        <v>0.42883287671232878</v>
      </c>
    </row>
    <row r="48554" spans="1:11" x14ac:dyDescent="0.55000000000000004">
      <c r="A48554" t="s">
        <v>101</v>
      </c>
      <c r="B48554" t="s">
        <v>2128</v>
      </c>
      <c r="C48554" t="s">
        <v>302</v>
      </c>
      <c r="D48554" t="s">
        <v>2127</v>
      </c>
      <c r="E48554">
        <f>LEN(EtheriumData[[#This Row],[Column1.Avg.GasPrice]])</f>
        <v>9</v>
      </c>
      <c r="F48554">
        <f>LEN(EtheriumData[[#This Row],[Column1.Reward]])</f>
        <v>13</v>
      </c>
      <c r="G48554">
        <f>LEN(EtheriumData[[#This Row],[Column1.Time]])</f>
        <v>17</v>
      </c>
      <c r="H48554" s="1">
        <f>VALUE(LEFT(EtheriumData[[#This Row],[Column1.Avg.GasPrice]],EtheriumData[[#This Row],[Gas Length]]-5))</f>
        <v>4.1500000000000004</v>
      </c>
      <c r="I48554" s="1">
        <f>VALUE(LEFT(EtheriumData[[#This Row],[Column1.Reward]],EtheriumData[[#This Row],[Reward Length]]-6))</f>
        <v>3.0313400000000001</v>
      </c>
      <c r="J48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54" s="1">
        <f>VALUE(EtheriumData[[#This Row],[Reward]]/EtheriumData[[#This Row],[Gas Price]])</f>
        <v>0.73044337349397592</v>
      </c>
    </row>
    <row r="48555" spans="1:11" x14ac:dyDescent="0.55000000000000004">
      <c r="A48555" t="s">
        <v>66</v>
      </c>
      <c r="B48555" t="s">
        <v>1623</v>
      </c>
      <c r="C48555" t="s">
        <v>2129</v>
      </c>
      <c r="D48555" t="s">
        <v>2127</v>
      </c>
      <c r="E48555">
        <f>LEN(EtheriumData[[#This Row],[Column1.Avg.GasPrice]])</f>
        <v>9</v>
      </c>
      <c r="F48555">
        <f>LEN(EtheriumData[[#This Row],[Column1.Reward]])</f>
        <v>13</v>
      </c>
      <c r="G48555">
        <f>LEN(EtheriumData[[#This Row],[Column1.Time]])</f>
        <v>17</v>
      </c>
      <c r="H48555" s="1">
        <f>VALUE(LEFT(EtheriumData[[#This Row],[Column1.Avg.GasPrice]],EtheriumData[[#This Row],[Gas Length]]-5))</f>
        <v>4.96</v>
      </c>
      <c r="I48555" s="1">
        <f>VALUE(LEFT(EtheriumData[[#This Row],[Column1.Reward]],EtheriumData[[#This Row],[Reward Length]]-6))</f>
        <v>3.2271200000000002</v>
      </c>
      <c r="J48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55" s="1">
        <f>VALUE(EtheriumData[[#This Row],[Reward]]/EtheriumData[[#This Row],[Gas Price]])</f>
        <v>0.65062903225806457</v>
      </c>
    </row>
    <row r="48556" spans="1:11" x14ac:dyDescent="0.55000000000000004">
      <c r="A48556" t="s">
        <v>48</v>
      </c>
      <c r="B48556" t="s">
        <v>1082</v>
      </c>
      <c r="C48556" t="s">
        <v>2130</v>
      </c>
      <c r="D48556" t="s">
        <v>2127</v>
      </c>
      <c r="E48556">
        <f>LEN(EtheriumData[[#This Row],[Column1.Avg.GasPrice]])</f>
        <v>10</v>
      </c>
      <c r="F48556">
        <f>LEN(EtheriumData[[#This Row],[Column1.Reward]])</f>
        <v>13</v>
      </c>
      <c r="G48556">
        <f>LEN(EtheriumData[[#This Row],[Column1.Time]])</f>
        <v>17</v>
      </c>
      <c r="H48556" s="1">
        <f>VALUE(LEFT(EtheriumData[[#This Row],[Column1.Avg.GasPrice]],EtheriumData[[#This Row],[Gas Length]]-5))</f>
        <v>11.99</v>
      </c>
      <c r="I48556" s="1">
        <f>VALUE(LEFT(EtheriumData[[#This Row],[Column1.Reward]],EtheriumData[[#This Row],[Reward Length]]-6))</f>
        <v>3.0957699999999999</v>
      </c>
      <c r="J48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56" s="1">
        <f>VALUE(EtheriumData[[#This Row],[Reward]]/EtheriumData[[#This Row],[Gas Price]])</f>
        <v>0.25819599666388654</v>
      </c>
    </row>
    <row r="48557" spans="1:11" x14ac:dyDescent="0.55000000000000004">
      <c r="A48557" t="s">
        <v>2131</v>
      </c>
      <c r="B48557" t="s">
        <v>2132</v>
      </c>
      <c r="C48557" t="s">
        <v>2133</v>
      </c>
      <c r="D48557" t="s">
        <v>2127</v>
      </c>
      <c r="E48557">
        <f>LEN(EtheriumData[[#This Row],[Column1.Avg.GasPrice]])</f>
        <v>9</v>
      </c>
      <c r="F48557">
        <f>LEN(EtheriumData[[#This Row],[Column1.Reward]])</f>
        <v>13</v>
      </c>
      <c r="G48557">
        <f>LEN(EtheriumData[[#This Row],[Column1.Time]])</f>
        <v>17</v>
      </c>
      <c r="H48557" s="1">
        <f>VALUE(LEFT(EtheriumData[[#This Row],[Column1.Avg.GasPrice]],EtheriumData[[#This Row],[Gas Length]]-5))</f>
        <v>3.48</v>
      </c>
      <c r="I48557" s="1">
        <f>VALUE(LEFT(EtheriumData[[#This Row],[Column1.Reward]],EtheriumData[[#This Row],[Reward Length]]-6))</f>
        <v>3.0277599999999998</v>
      </c>
      <c r="J48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57" s="1">
        <f>VALUE(EtheriumData[[#This Row],[Reward]]/EtheriumData[[#This Row],[Gas Price]])</f>
        <v>0.87004597701149422</v>
      </c>
    </row>
    <row r="48558" spans="1:11" x14ac:dyDescent="0.55000000000000004">
      <c r="A48558" t="s">
        <v>12</v>
      </c>
      <c r="B48558" t="s">
        <v>1887</v>
      </c>
      <c r="C48558" t="s">
        <v>2134</v>
      </c>
      <c r="D48558" t="s">
        <v>2127</v>
      </c>
      <c r="E48558">
        <f>LEN(EtheriumData[[#This Row],[Column1.Avg.GasPrice]])</f>
        <v>10</v>
      </c>
      <c r="F48558">
        <f>LEN(EtheriumData[[#This Row],[Column1.Reward]])</f>
        <v>13</v>
      </c>
      <c r="G48558">
        <f>LEN(EtheriumData[[#This Row],[Column1.Time]])</f>
        <v>17</v>
      </c>
      <c r="H48558" s="1">
        <f>VALUE(LEFT(EtheriumData[[#This Row],[Column1.Avg.GasPrice]],EtheriumData[[#This Row],[Gas Length]]-5))</f>
        <v>10.9</v>
      </c>
      <c r="I48558" s="1">
        <f>VALUE(LEFT(EtheriumData[[#This Row],[Column1.Reward]],EtheriumData[[#This Row],[Reward Length]]-6))</f>
        <v>3.08704</v>
      </c>
      <c r="J48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58" s="1">
        <f>VALUE(EtheriumData[[#This Row],[Reward]]/EtheriumData[[#This Row],[Gas Price]])</f>
        <v>0.28321467889908258</v>
      </c>
    </row>
    <row r="48559" spans="1:11" x14ac:dyDescent="0.55000000000000004">
      <c r="A48559" t="s">
        <v>12</v>
      </c>
      <c r="B48559" t="s">
        <v>2135</v>
      </c>
      <c r="C48559" t="s">
        <v>2136</v>
      </c>
      <c r="D48559" t="s">
        <v>2137</v>
      </c>
      <c r="E48559">
        <f>LEN(EtheriumData[[#This Row],[Column1.Avg.GasPrice]])</f>
        <v>9</v>
      </c>
      <c r="F48559">
        <f>LEN(EtheriumData[[#This Row],[Column1.Reward]])</f>
        <v>13</v>
      </c>
      <c r="G48559">
        <f>LEN(EtheriumData[[#This Row],[Column1.Time]])</f>
        <v>17</v>
      </c>
      <c r="H48559" s="1">
        <f>VALUE(LEFT(EtheriumData[[#This Row],[Column1.Avg.GasPrice]],EtheriumData[[#This Row],[Gas Length]]-5))</f>
        <v>3.16</v>
      </c>
      <c r="I48559" s="1">
        <f>VALUE(LEFT(EtheriumData[[#This Row],[Column1.Reward]],EtheriumData[[#This Row],[Reward Length]]-6))</f>
        <v>3.0251299999999999</v>
      </c>
      <c r="J48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59" s="1">
        <f>VALUE(EtheriumData[[#This Row],[Reward]]/EtheriumData[[#This Row],[Gas Price]])</f>
        <v>0.95731962025316453</v>
      </c>
    </row>
    <row r="48560" spans="1:11" x14ac:dyDescent="0.55000000000000004">
      <c r="A48560" t="s">
        <v>25</v>
      </c>
      <c r="B48560" t="s">
        <v>2138</v>
      </c>
      <c r="C48560" t="s">
        <v>2139</v>
      </c>
      <c r="D48560" t="s">
        <v>2137</v>
      </c>
      <c r="E48560">
        <f>LEN(EtheriumData[[#This Row],[Column1.Avg.GasPrice]])</f>
        <v>9</v>
      </c>
      <c r="F48560">
        <f>LEN(EtheriumData[[#This Row],[Column1.Reward]])</f>
        <v>13</v>
      </c>
      <c r="G48560">
        <f>LEN(EtheriumData[[#This Row],[Column1.Time]])</f>
        <v>17</v>
      </c>
      <c r="H48560" s="1">
        <f>VALUE(LEFT(EtheriumData[[#This Row],[Column1.Avg.GasPrice]],EtheriumData[[#This Row],[Gas Length]]-5))</f>
        <v>3.47</v>
      </c>
      <c r="I48560" s="1">
        <f>VALUE(LEFT(EtheriumData[[#This Row],[Column1.Reward]],EtheriumData[[#This Row],[Reward Length]]-6))</f>
        <v>3.0276900000000002</v>
      </c>
      <c r="J48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60" s="1">
        <f>VALUE(EtheriumData[[#This Row],[Reward]]/EtheriumData[[#This Row],[Gas Price]])</f>
        <v>0.87253314121037462</v>
      </c>
    </row>
    <row r="48561" spans="1:11" x14ac:dyDescent="0.55000000000000004">
      <c r="A48561" t="s">
        <v>12</v>
      </c>
      <c r="B48561" t="s">
        <v>2140</v>
      </c>
      <c r="C48561" t="s">
        <v>2141</v>
      </c>
      <c r="D48561" t="s">
        <v>2137</v>
      </c>
      <c r="E48561">
        <f>LEN(EtheriumData[[#This Row],[Column1.Avg.GasPrice]])</f>
        <v>9</v>
      </c>
      <c r="F48561">
        <f>LEN(EtheriumData[[#This Row],[Column1.Reward]])</f>
        <v>13</v>
      </c>
      <c r="G48561">
        <f>LEN(EtheriumData[[#This Row],[Column1.Time]])</f>
        <v>17</v>
      </c>
      <c r="H48561" s="1">
        <f>VALUE(LEFT(EtheriumData[[#This Row],[Column1.Avg.GasPrice]],EtheriumData[[#This Row],[Gas Length]]-5))</f>
        <v>7.64</v>
      </c>
      <c r="I48561" s="1">
        <f>VALUE(LEFT(EtheriumData[[#This Row],[Column1.Reward]],EtheriumData[[#This Row],[Reward Length]]-6))</f>
        <v>3.0610400000000002</v>
      </c>
      <c r="J48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61" s="1">
        <f>VALUE(EtheriumData[[#This Row],[Reward]]/EtheriumData[[#This Row],[Gas Price]])</f>
        <v>0.4006596858638744</v>
      </c>
    </row>
    <row r="48562" spans="1:11" x14ac:dyDescent="0.55000000000000004">
      <c r="A48562" t="s">
        <v>12</v>
      </c>
      <c r="B48562" t="s">
        <v>287</v>
      </c>
      <c r="C48562" t="s">
        <v>2142</v>
      </c>
      <c r="D48562" t="s">
        <v>2137</v>
      </c>
      <c r="E48562">
        <f>LEN(EtheriumData[[#This Row],[Column1.Avg.GasPrice]])</f>
        <v>10</v>
      </c>
      <c r="F48562">
        <f>LEN(EtheriumData[[#This Row],[Column1.Reward]])</f>
        <v>13</v>
      </c>
      <c r="G48562">
        <f>LEN(EtheriumData[[#This Row],[Column1.Time]])</f>
        <v>17</v>
      </c>
      <c r="H48562" s="1">
        <f>VALUE(LEFT(EtheriumData[[#This Row],[Column1.Avg.GasPrice]],EtheriumData[[#This Row],[Gas Length]]-5))</f>
        <v>26.9</v>
      </c>
      <c r="I48562" s="1">
        <f>VALUE(LEFT(EtheriumData[[#This Row],[Column1.Reward]],EtheriumData[[#This Row],[Reward Length]]-6))</f>
        <v>3.2151299999999998</v>
      </c>
      <c r="J48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62" s="1">
        <f>VALUE(EtheriumData[[#This Row],[Reward]]/EtheriumData[[#This Row],[Gas Price]])</f>
        <v>0.11952156133828996</v>
      </c>
    </row>
    <row r="48563" spans="1:11" x14ac:dyDescent="0.55000000000000004">
      <c r="A48563" t="s">
        <v>4</v>
      </c>
      <c r="B48563" t="s">
        <v>2143</v>
      </c>
      <c r="C48563" t="s">
        <v>2144</v>
      </c>
      <c r="D48563" t="s">
        <v>2145</v>
      </c>
      <c r="E48563">
        <f>LEN(EtheriumData[[#This Row],[Column1.Avg.GasPrice]])</f>
        <v>9</v>
      </c>
      <c r="F48563">
        <f>LEN(EtheriumData[[#This Row],[Column1.Reward]])</f>
        <v>13</v>
      </c>
      <c r="G48563">
        <f>LEN(EtheriumData[[#This Row],[Column1.Time]])</f>
        <v>17</v>
      </c>
      <c r="H48563" s="1">
        <f>VALUE(LEFT(EtheriumData[[#This Row],[Column1.Avg.GasPrice]],EtheriumData[[#This Row],[Gas Length]]-5))</f>
        <v>3.12</v>
      </c>
      <c r="I48563" s="1">
        <f>VALUE(LEFT(EtheriumData[[#This Row],[Column1.Reward]],EtheriumData[[#This Row],[Reward Length]]-6))</f>
        <v>3.0248699999999999</v>
      </c>
      <c r="J48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63" s="1">
        <f>VALUE(EtheriumData[[#This Row],[Reward]]/EtheriumData[[#This Row],[Gas Price]])</f>
        <v>0.96950961538461533</v>
      </c>
    </row>
    <row r="48564" spans="1:11" x14ac:dyDescent="0.55000000000000004">
      <c r="A48564" t="s">
        <v>66</v>
      </c>
      <c r="B48564" t="s">
        <v>2073</v>
      </c>
      <c r="C48564" t="s">
        <v>2146</v>
      </c>
      <c r="D48564" t="s">
        <v>2145</v>
      </c>
      <c r="E48564">
        <f>LEN(EtheriumData[[#This Row],[Column1.Avg.GasPrice]])</f>
        <v>9</v>
      </c>
      <c r="F48564">
        <f>LEN(EtheriumData[[#This Row],[Column1.Reward]])</f>
        <v>13</v>
      </c>
      <c r="G48564">
        <f>LEN(EtheriumData[[#This Row],[Column1.Time]])</f>
        <v>17</v>
      </c>
      <c r="H48564" s="1">
        <f>VALUE(LEFT(EtheriumData[[#This Row],[Column1.Avg.GasPrice]],EtheriumData[[#This Row],[Gas Length]]-5))</f>
        <v>7.01</v>
      </c>
      <c r="I48564" s="1">
        <f>VALUE(LEFT(EtheriumData[[#This Row],[Column1.Reward]],EtheriumData[[#This Row],[Reward Length]]-6))</f>
        <v>3.0559500000000002</v>
      </c>
      <c r="J48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64" s="1">
        <f>VALUE(EtheriumData[[#This Row],[Reward]]/EtheriumData[[#This Row],[Gas Price]])</f>
        <v>0.435941512125535</v>
      </c>
    </row>
    <row r="48565" spans="1:11" x14ac:dyDescent="0.55000000000000004">
      <c r="A48565" t="s">
        <v>25</v>
      </c>
      <c r="B48565" t="s">
        <v>2147</v>
      </c>
      <c r="C48565" t="s">
        <v>2148</v>
      </c>
      <c r="D48565" t="s">
        <v>2145</v>
      </c>
      <c r="E48565">
        <f>LEN(EtheriumData[[#This Row],[Column1.Avg.GasPrice]])</f>
        <v>9</v>
      </c>
      <c r="F48565">
        <f>LEN(EtheriumData[[#This Row],[Column1.Reward]])</f>
        <v>13</v>
      </c>
      <c r="G48565">
        <f>LEN(EtheriumData[[#This Row],[Column1.Time]])</f>
        <v>17</v>
      </c>
      <c r="H48565" s="1">
        <f>VALUE(LEFT(EtheriumData[[#This Row],[Column1.Avg.GasPrice]],EtheriumData[[#This Row],[Gas Length]]-5))</f>
        <v>9.92</v>
      </c>
      <c r="I48565" s="1">
        <f>VALUE(LEFT(EtheriumData[[#This Row],[Column1.Reward]],EtheriumData[[#This Row],[Reward Length]]-6))</f>
        <v>3.07924</v>
      </c>
      <c r="J48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65" s="1">
        <f>VALUE(EtheriumData[[#This Row],[Reward]]/EtheriumData[[#This Row],[Gas Price]])</f>
        <v>0.31040725806451613</v>
      </c>
    </row>
    <row r="48566" spans="1:11" x14ac:dyDescent="0.55000000000000004">
      <c r="A48566" t="s">
        <v>101</v>
      </c>
      <c r="B48566" t="s">
        <v>2149</v>
      </c>
      <c r="C48566" t="s">
        <v>2150</v>
      </c>
      <c r="D48566" t="s">
        <v>2145</v>
      </c>
      <c r="E48566">
        <f>LEN(EtheriumData[[#This Row],[Column1.Avg.GasPrice]])</f>
        <v>9</v>
      </c>
      <c r="F48566">
        <f>LEN(EtheriumData[[#This Row],[Column1.Reward]])</f>
        <v>13</v>
      </c>
      <c r="G48566">
        <f>LEN(EtheriumData[[#This Row],[Column1.Time]])</f>
        <v>17</v>
      </c>
      <c r="H48566" s="1">
        <f>VALUE(LEFT(EtheriumData[[#This Row],[Column1.Avg.GasPrice]],EtheriumData[[#This Row],[Gas Length]]-5))</f>
        <v>2.44</v>
      </c>
      <c r="I48566" s="1">
        <f>VALUE(LEFT(EtheriumData[[#This Row],[Column1.Reward]],EtheriumData[[#This Row],[Reward Length]]-6))</f>
        <v>3.01953</v>
      </c>
      <c r="J48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66" s="1">
        <f>VALUE(EtheriumData[[#This Row],[Reward]]/EtheriumData[[#This Row],[Gas Price]])</f>
        <v>1.2375122950819673</v>
      </c>
    </row>
    <row r="48567" spans="1:11" x14ac:dyDescent="0.55000000000000004">
      <c r="A48567" t="s">
        <v>66</v>
      </c>
      <c r="B48567" t="s">
        <v>2151</v>
      </c>
      <c r="C48567" t="s">
        <v>2152</v>
      </c>
      <c r="D48567" t="s">
        <v>2145</v>
      </c>
      <c r="E48567">
        <f>LEN(EtheriumData[[#This Row],[Column1.Avg.GasPrice]])</f>
        <v>9</v>
      </c>
      <c r="F48567">
        <f>LEN(EtheriumData[[#This Row],[Column1.Reward]])</f>
        <v>13</v>
      </c>
      <c r="G48567">
        <f>LEN(EtheriumData[[#This Row],[Column1.Time]])</f>
        <v>17</v>
      </c>
      <c r="H48567" s="1">
        <f>VALUE(LEFT(EtheriumData[[#This Row],[Column1.Avg.GasPrice]],EtheriumData[[#This Row],[Gas Length]]-5))</f>
        <v>7.47</v>
      </c>
      <c r="I48567" s="1">
        <f>VALUE(LEFT(EtheriumData[[#This Row],[Column1.Reward]],EtheriumData[[#This Row],[Reward Length]]-6))</f>
        <v>3.05965</v>
      </c>
      <c r="J48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67" s="1">
        <f>VALUE(EtheriumData[[#This Row],[Reward]]/EtheriumData[[#This Row],[Gas Price]])</f>
        <v>0.40959170013386881</v>
      </c>
    </row>
    <row r="48568" spans="1:11" x14ac:dyDescent="0.55000000000000004">
      <c r="A48568" t="s">
        <v>12</v>
      </c>
      <c r="B48568" t="s">
        <v>2153</v>
      </c>
      <c r="C48568" t="s">
        <v>2154</v>
      </c>
      <c r="D48568" t="s">
        <v>2155</v>
      </c>
      <c r="E48568">
        <f>LEN(EtheriumData[[#This Row],[Column1.Avg.GasPrice]])</f>
        <v>10</v>
      </c>
      <c r="F48568">
        <f>LEN(EtheriumData[[#This Row],[Column1.Reward]])</f>
        <v>13</v>
      </c>
      <c r="G48568">
        <f>LEN(EtheriumData[[#This Row],[Column1.Time]])</f>
        <v>17</v>
      </c>
      <c r="H48568" s="1">
        <f>VALUE(LEFT(EtheriumData[[#This Row],[Column1.Avg.GasPrice]],EtheriumData[[#This Row],[Gas Length]]-5))</f>
        <v>23.18</v>
      </c>
      <c r="I48568" s="1">
        <f>VALUE(LEFT(EtheriumData[[#This Row],[Column1.Reward]],EtheriumData[[#This Row],[Reward Length]]-6))</f>
        <v>3.18527</v>
      </c>
      <c r="J48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68" s="1">
        <f>VALUE(EtheriumData[[#This Row],[Reward]]/EtheriumData[[#This Row],[Gas Price]])</f>
        <v>0.13741458153580674</v>
      </c>
    </row>
    <row r="48569" spans="1:11" x14ac:dyDescent="0.55000000000000004">
      <c r="A48569" t="s">
        <v>12</v>
      </c>
      <c r="B48569" t="s">
        <v>2156</v>
      </c>
      <c r="C48569" t="s">
        <v>2157</v>
      </c>
      <c r="D48569" t="s">
        <v>2155</v>
      </c>
      <c r="E48569">
        <f>LEN(EtheriumData[[#This Row],[Column1.Avg.GasPrice]])</f>
        <v>10</v>
      </c>
      <c r="F48569">
        <f>LEN(EtheriumData[[#This Row],[Column1.Reward]])</f>
        <v>13</v>
      </c>
      <c r="G48569">
        <f>LEN(EtheriumData[[#This Row],[Column1.Time]])</f>
        <v>17</v>
      </c>
      <c r="H48569" s="1">
        <f>VALUE(LEFT(EtheriumData[[#This Row],[Column1.Avg.GasPrice]],EtheriumData[[#This Row],[Gas Length]]-5))</f>
        <v>10.98</v>
      </c>
      <c r="I48569" s="1">
        <f>VALUE(LEFT(EtheriumData[[#This Row],[Column1.Reward]],EtheriumData[[#This Row],[Reward Length]]-6))</f>
        <v>3.0877699999999999</v>
      </c>
      <c r="J48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69" s="1">
        <f>VALUE(EtheriumData[[#This Row],[Reward]]/EtheriumData[[#This Row],[Gas Price]])</f>
        <v>0.28121766848816027</v>
      </c>
    </row>
    <row r="48570" spans="1:11" x14ac:dyDescent="0.55000000000000004">
      <c r="A48570" t="s">
        <v>101</v>
      </c>
      <c r="B48570" t="s">
        <v>2158</v>
      </c>
      <c r="C48570" t="s">
        <v>2159</v>
      </c>
      <c r="D48570" t="s">
        <v>2160</v>
      </c>
      <c r="E48570">
        <f>LEN(EtheriumData[[#This Row],[Column1.Avg.GasPrice]])</f>
        <v>10</v>
      </c>
      <c r="F48570">
        <f>LEN(EtheriumData[[#This Row],[Column1.Reward]])</f>
        <v>13</v>
      </c>
      <c r="G48570">
        <f>LEN(EtheriumData[[#This Row],[Column1.Time]])</f>
        <v>17</v>
      </c>
      <c r="H48570" s="1">
        <f>VALUE(LEFT(EtheriumData[[#This Row],[Column1.Avg.GasPrice]],EtheriumData[[#This Row],[Gas Length]]-5))</f>
        <v>10.11</v>
      </c>
      <c r="I48570" s="1">
        <f>VALUE(LEFT(EtheriumData[[#This Row],[Column1.Reward]],EtheriumData[[#This Row],[Reward Length]]-6))</f>
        <v>3.0807699999999998</v>
      </c>
      <c r="J48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70" s="1">
        <f>VALUE(EtheriumData[[#This Row],[Reward]]/EtheriumData[[#This Row],[Gas Price]])</f>
        <v>0.30472502472799207</v>
      </c>
    </row>
    <row r="48571" spans="1:11" x14ac:dyDescent="0.55000000000000004">
      <c r="A48571" t="s">
        <v>101</v>
      </c>
      <c r="B48571" t="s">
        <v>1104</v>
      </c>
      <c r="C48571" t="s">
        <v>2161</v>
      </c>
      <c r="D48571" t="s">
        <v>2160</v>
      </c>
      <c r="E48571">
        <f>LEN(EtheriumData[[#This Row],[Column1.Avg.GasPrice]])</f>
        <v>10</v>
      </c>
      <c r="F48571">
        <f>LEN(EtheriumData[[#This Row],[Column1.Reward]])</f>
        <v>13</v>
      </c>
      <c r="G48571">
        <f>LEN(EtheriumData[[#This Row],[Column1.Time]])</f>
        <v>17</v>
      </c>
      <c r="H48571" s="1">
        <f>VALUE(LEFT(EtheriumData[[#This Row],[Column1.Avg.GasPrice]],EtheriumData[[#This Row],[Gas Length]]-5))</f>
        <v>21.58</v>
      </c>
      <c r="I48571" s="1">
        <f>VALUE(LEFT(EtheriumData[[#This Row],[Column1.Reward]],EtheriumData[[#This Row],[Reward Length]]-6))</f>
        <v>3.17225</v>
      </c>
      <c r="J48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71" s="1">
        <f>VALUE(EtheriumData[[#This Row],[Reward]]/EtheriumData[[#This Row],[Gas Price]])</f>
        <v>0.14699953660797035</v>
      </c>
    </row>
    <row r="48572" spans="1:11" x14ac:dyDescent="0.55000000000000004">
      <c r="A48572" t="s">
        <v>66</v>
      </c>
      <c r="B48572" t="s">
        <v>1720</v>
      </c>
      <c r="C48572" t="s">
        <v>371</v>
      </c>
      <c r="D48572" t="s">
        <v>2162</v>
      </c>
      <c r="E48572">
        <f>LEN(EtheriumData[[#This Row],[Column1.Avg.GasPrice]])</f>
        <v>10</v>
      </c>
      <c r="F48572">
        <f>LEN(EtheriumData[[#This Row],[Column1.Reward]])</f>
        <v>13</v>
      </c>
      <c r="G48572">
        <f>LEN(EtheriumData[[#This Row],[Column1.Time]])</f>
        <v>17</v>
      </c>
      <c r="H48572" s="1">
        <f>VALUE(LEFT(EtheriumData[[#This Row],[Column1.Avg.GasPrice]],EtheriumData[[#This Row],[Gas Length]]-5))</f>
        <v>11.55</v>
      </c>
      <c r="I48572" s="1">
        <f>VALUE(LEFT(EtheriumData[[#This Row],[Column1.Reward]],EtheriumData[[#This Row],[Reward Length]]-6))</f>
        <v>3.09213</v>
      </c>
      <c r="J48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72" s="1">
        <f>VALUE(EtheriumData[[#This Row],[Reward]]/EtheriumData[[#This Row],[Gas Price]])</f>
        <v>0.26771688311688313</v>
      </c>
    </row>
    <row r="48573" spans="1:11" x14ac:dyDescent="0.55000000000000004">
      <c r="A48573" t="s">
        <v>4</v>
      </c>
      <c r="B48573" t="s">
        <v>1424</v>
      </c>
      <c r="C48573" t="s">
        <v>2163</v>
      </c>
      <c r="D48573" t="s">
        <v>2162</v>
      </c>
      <c r="E48573">
        <f>LEN(EtheriumData[[#This Row],[Column1.Avg.GasPrice]])</f>
        <v>9</v>
      </c>
      <c r="F48573">
        <f>LEN(EtheriumData[[#This Row],[Column1.Reward]])</f>
        <v>13</v>
      </c>
      <c r="G48573">
        <f>LEN(EtheriumData[[#This Row],[Column1.Time]])</f>
        <v>17</v>
      </c>
      <c r="H48573" s="1">
        <f>VALUE(LEFT(EtheriumData[[#This Row],[Column1.Avg.GasPrice]],EtheriumData[[#This Row],[Gas Length]]-5))</f>
        <v>3.76</v>
      </c>
      <c r="I48573" s="1">
        <f>VALUE(LEFT(EtheriumData[[#This Row],[Column1.Reward]],EtheriumData[[#This Row],[Reward Length]]-6))</f>
        <v>3.02996</v>
      </c>
      <c r="J48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73" s="1">
        <f>VALUE(EtheriumData[[#This Row],[Reward]]/EtheriumData[[#This Row],[Gas Price]])</f>
        <v>0.80584042553191493</v>
      </c>
    </row>
    <row r="48574" spans="1:11" x14ac:dyDescent="0.55000000000000004">
      <c r="A48574" t="s">
        <v>4</v>
      </c>
      <c r="B48574" t="s">
        <v>2164</v>
      </c>
      <c r="C48574" t="s">
        <v>2165</v>
      </c>
      <c r="D48574" t="s">
        <v>2162</v>
      </c>
      <c r="E48574">
        <f>LEN(EtheriumData[[#This Row],[Column1.Avg.GasPrice]])</f>
        <v>9</v>
      </c>
      <c r="F48574">
        <f>LEN(EtheriumData[[#This Row],[Column1.Reward]])</f>
        <v>13</v>
      </c>
      <c r="G48574">
        <f>LEN(EtheriumData[[#This Row],[Column1.Time]])</f>
        <v>17</v>
      </c>
      <c r="H48574" s="1">
        <f>VALUE(LEFT(EtheriumData[[#This Row],[Column1.Avg.GasPrice]],EtheriumData[[#This Row],[Gas Length]]-5))</f>
        <v>7.38</v>
      </c>
      <c r="I48574" s="1">
        <f>VALUE(LEFT(EtheriumData[[#This Row],[Column1.Reward]],EtheriumData[[#This Row],[Reward Length]]-6))</f>
        <v>3.0588600000000001</v>
      </c>
      <c r="J48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74" s="1">
        <f>VALUE(EtheriumData[[#This Row],[Reward]]/EtheriumData[[#This Row],[Gas Price]])</f>
        <v>0.41447967479674797</v>
      </c>
    </row>
    <row r="48575" spans="1:11" x14ac:dyDescent="0.55000000000000004">
      <c r="A48575" t="s">
        <v>34</v>
      </c>
      <c r="B48575" t="s">
        <v>873</v>
      </c>
      <c r="C48575" t="s">
        <v>2166</v>
      </c>
      <c r="D48575" t="s">
        <v>2162</v>
      </c>
      <c r="E48575">
        <f>LEN(EtheriumData[[#This Row],[Column1.Avg.GasPrice]])</f>
        <v>9</v>
      </c>
      <c r="F48575">
        <f>LEN(EtheriumData[[#This Row],[Column1.Reward]])</f>
        <v>13</v>
      </c>
      <c r="G48575">
        <f>LEN(EtheriumData[[#This Row],[Column1.Time]])</f>
        <v>17</v>
      </c>
      <c r="H48575" s="1">
        <f>VALUE(LEFT(EtheriumData[[#This Row],[Column1.Avg.GasPrice]],EtheriumData[[#This Row],[Gas Length]]-5))</f>
        <v>2.5</v>
      </c>
      <c r="I48575" s="1">
        <f>VALUE(LEFT(EtheriumData[[#This Row],[Column1.Reward]],EtheriumData[[#This Row],[Reward Length]]-6))</f>
        <v>3.0199600000000002</v>
      </c>
      <c r="J48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75" s="1">
        <f>VALUE(EtheriumData[[#This Row],[Reward]]/EtheriumData[[#This Row],[Gas Price]])</f>
        <v>1.2079840000000002</v>
      </c>
    </row>
    <row r="48576" spans="1:11" x14ac:dyDescent="0.55000000000000004">
      <c r="A48576" t="s">
        <v>12</v>
      </c>
      <c r="B48576" t="s">
        <v>2167</v>
      </c>
      <c r="C48576" t="s">
        <v>2168</v>
      </c>
      <c r="D48576" t="s">
        <v>2162</v>
      </c>
      <c r="E48576">
        <f>LEN(EtheriumData[[#This Row],[Column1.Avg.GasPrice]])</f>
        <v>9</v>
      </c>
      <c r="F48576">
        <f>LEN(EtheriumData[[#This Row],[Column1.Reward]])</f>
        <v>12</v>
      </c>
      <c r="G48576">
        <f>LEN(EtheriumData[[#This Row],[Column1.Time]])</f>
        <v>17</v>
      </c>
      <c r="H48576" s="1">
        <f>VALUE(LEFT(EtheriumData[[#This Row],[Column1.Avg.GasPrice]],EtheriumData[[#This Row],[Gas Length]]-5))</f>
        <v>5.4</v>
      </c>
      <c r="I48576" s="1">
        <f>VALUE(LEFT(EtheriumData[[#This Row],[Column1.Reward]],EtheriumData[[#This Row],[Reward Length]]-6))</f>
        <v>3.0428999999999999</v>
      </c>
      <c r="J48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76" s="1">
        <f>VALUE(EtheriumData[[#This Row],[Reward]]/EtheriumData[[#This Row],[Gas Price]])</f>
        <v>0.5635</v>
      </c>
    </row>
    <row r="48577" spans="1:11" x14ac:dyDescent="0.55000000000000004">
      <c r="A48577" t="s">
        <v>76</v>
      </c>
      <c r="B48577" t="s">
        <v>2169</v>
      </c>
      <c r="C48577" t="s">
        <v>2170</v>
      </c>
      <c r="D48577" t="s">
        <v>2162</v>
      </c>
      <c r="E48577">
        <f>LEN(EtheriumData[[#This Row],[Column1.Avg.GasPrice]])</f>
        <v>10</v>
      </c>
      <c r="F48577">
        <f>LEN(EtheriumData[[#This Row],[Column1.Reward]])</f>
        <v>13</v>
      </c>
      <c r="G48577">
        <f>LEN(EtheriumData[[#This Row],[Column1.Time]])</f>
        <v>17</v>
      </c>
      <c r="H48577" s="1">
        <f>VALUE(LEFT(EtheriumData[[#This Row],[Column1.Avg.GasPrice]],EtheriumData[[#This Row],[Gas Length]]-5))</f>
        <v>66.31</v>
      </c>
      <c r="I48577" s="1">
        <f>VALUE(LEFT(EtheriumData[[#This Row],[Column1.Reward]],EtheriumData[[#This Row],[Reward Length]]-6))</f>
        <v>3.0151500000000002</v>
      </c>
      <c r="J48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77" s="1">
        <f>VALUE(EtheriumData[[#This Row],[Reward]]/EtheriumData[[#This Row],[Gas Price]])</f>
        <v>4.5470517267380488E-2</v>
      </c>
    </row>
    <row r="48578" spans="1:11" x14ac:dyDescent="0.55000000000000004">
      <c r="A48578" t="s">
        <v>66</v>
      </c>
      <c r="B48578" t="s">
        <v>1373</v>
      </c>
      <c r="C48578" t="s">
        <v>2171</v>
      </c>
      <c r="D48578" t="s">
        <v>2162</v>
      </c>
      <c r="E48578">
        <f>LEN(EtheriumData[[#This Row],[Column1.Avg.GasPrice]])</f>
        <v>9</v>
      </c>
      <c r="F48578">
        <f>LEN(EtheriumData[[#This Row],[Column1.Reward]])</f>
        <v>11</v>
      </c>
      <c r="G48578">
        <f>LEN(EtheriumData[[#This Row],[Column1.Time]])</f>
        <v>17</v>
      </c>
      <c r="H48578" s="1">
        <f>VALUE(LEFT(EtheriumData[[#This Row],[Column1.Avg.GasPrice]],EtheriumData[[#This Row],[Gas Length]]-5))</f>
        <v>4</v>
      </c>
      <c r="I48578" s="1">
        <f>VALUE(LEFT(EtheriumData[[#This Row],[Column1.Reward]],EtheriumData[[#This Row],[Reward Length]]-6))</f>
        <v>3.032</v>
      </c>
      <c r="J48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78" s="1">
        <f>VALUE(EtheriumData[[#This Row],[Reward]]/EtheriumData[[#This Row],[Gas Price]])</f>
        <v>0.75800000000000001</v>
      </c>
    </row>
    <row r="48579" spans="1:11" x14ac:dyDescent="0.55000000000000004">
      <c r="A48579" t="s">
        <v>101</v>
      </c>
      <c r="B48579" t="s">
        <v>2172</v>
      </c>
      <c r="C48579" t="s">
        <v>2173</v>
      </c>
      <c r="D48579" t="s">
        <v>2174</v>
      </c>
      <c r="E48579">
        <f>LEN(EtheriumData[[#This Row],[Column1.Avg.GasPrice]])</f>
        <v>9</v>
      </c>
      <c r="F48579">
        <f>LEN(EtheriumData[[#This Row],[Column1.Reward]])</f>
        <v>13</v>
      </c>
      <c r="G48579">
        <f>LEN(EtheriumData[[#This Row],[Column1.Time]])</f>
        <v>17</v>
      </c>
      <c r="H48579" s="1">
        <f>VALUE(LEFT(EtheriumData[[#This Row],[Column1.Avg.GasPrice]],EtheriumData[[#This Row],[Gas Length]]-5))</f>
        <v>5.83</v>
      </c>
      <c r="I48579" s="1">
        <f>VALUE(LEFT(EtheriumData[[#This Row],[Column1.Reward]],EtheriumData[[#This Row],[Reward Length]]-6))</f>
        <v>3.0142199999999999</v>
      </c>
      <c r="J48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79" s="1">
        <f>VALUE(EtheriumData[[#This Row],[Reward]]/EtheriumData[[#This Row],[Gas Price]])</f>
        <v>0.51701886792452822</v>
      </c>
    </row>
    <row r="48580" spans="1:11" x14ac:dyDescent="0.55000000000000004">
      <c r="A48580" t="s">
        <v>4</v>
      </c>
      <c r="B48580" t="s">
        <v>2175</v>
      </c>
      <c r="C48580" t="s">
        <v>2176</v>
      </c>
      <c r="D48580" t="s">
        <v>2174</v>
      </c>
      <c r="E48580">
        <f>LEN(EtheriumData[[#This Row],[Column1.Avg.GasPrice]])</f>
        <v>9</v>
      </c>
      <c r="F48580">
        <f>LEN(EtheriumData[[#This Row],[Column1.Reward]])</f>
        <v>13</v>
      </c>
      <c r="G48580">
        <f>LEN(EtheriumData[[#This Row],[Column1.Time]])</f>
        <v>17</v>
      </c>
      <c r="H48580" s="1">
        <f>VALUE(LEFT(EtheriumData[[#This Row],[Column1.Avg.GasPrice]],EtheriumData[[#This Row],[Gas Length]]-5))</f>
        <v>6.11</v>
      </c>
      <c r="I48580" s="1">
        <f>VALUE(LEFT(EtheriumData[[#This Row],[Column1.Reward]],EtheriumData[[#This Row],[Reward Length]]-6))</f>
        <v>3.0280300000000002</v>
      </c>
      <c r="J48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80" s="1">
        <f>VALUE(EtheriumData[[#This Row],[Reward]]/EtheriumData[[#This Row],[Gas Price]])</f>
        <v>0.49558592471358431</v>
      </c>
    </row>
    <row r="48581" spans="1:11" x14ac:dyDescent="0.55000000000000004">
      <c r="A48581" t="s">
        <v>66</v>
      </c>
      <c r="B48581" t="s">
        <v>1348</v>
      </c>
      <c r="C48581" t="s">
        <v>2177</v>
      </c>
      <c r="D48581" t="s">
        <v>2174</v>
      </c>
      <c r="E48581">
        <f>LEN(EtheriumData[[#This Row],[Column1.Avg.GasPrice]])</f>
        <v>9</v>
      </c>
      <c r="F48581">
        <f>LEN(EtheriumData[[#This Row],[Column1.Reward]])</f>
        <v>13</v>
      </c>
      <c r="G48581">
        <f>LEN(EtheriumData[[#This Row],[Column1.Time]])</f>
        <v>17</v>
      </c>
      <c r="H48581" s="1">
        <f>VALUE(LEFT(EtheriumData[[#This Row],[Column1.Avg.GasPrice]],EtheriumData[[#This Row],[Gas Length]]-5))</f>
        <v>5.86</v>
      </c>
      <c r="I48581" s="1">
        <f>VALUE(LEFT(EtheriumData[[#This Row],[Column1.Reward]],EtheriumData[[#This Row],[Reward Length]]-6))</f>
        <v>3.0468899999999999</v>
      </c>
      <c r="J48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81" s="1">
        <f>VALUE(EtheriumData[[#This Row],[Reward]]/EtheriumData[[#This Row],[Gas Price]])</f>
        <v>0.51994709897610913</v>
      </c>
    </row>
    <row r="48582" spans="1:11" x14ac:dyDescent="0.55000000000000004">
      <c r="A48582" t="s">
        <v>25</v>
      </c>
      <c r="B48582" t="s">
        <v>1523</v>
      </c>
      <c r="C48582" t="s">
        <v>2178</v>
      </c>
      <c r="D48582" t="s">
        <v>2174</v>
      </c>
      <c r="E48582">
        <f>LEN(EtheriumData[[#This Row],[Column1.Avg.GasPrice]])</f>
        <v>9</v>
      </c>
      <c r="F48582">
        <f>LEN(EtheriumData[[#This Row],[Column1.Reward]])</f>
        <v>13</v>
      </c>
      <c r="G48582">
        <f>LEN(EtheriumData[[#This Row],[Column1.Time]])</f>
        <v>17</v>
      </c>
      <c r="H48582" s="1">
        <f>VALUE(LEFT(EtheriumData[[#This Row],[Column1.Avg.GasPrice]],EtheriumData[[#This Row],[Gas Length]]-5))</f>
        <v>8.6</v>
      </c>
      <c r="I48582" s="1">
        <f>VALUE(LEFT(EtheriumData[[#This Row],[Column1.Reward]],EtheriumData[[#This Row],[Reward Length]]-6))</f>
        <v>3.06873</v>
      </c>
      <c r="J48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82" s="1">
        <f>VALUE(EtheriumData[[#This Row],[Reward]]/EtheriumData[[#This Row],[Gas Price]])</f>
        <v>0.35682906976744189</v>
      </c>
    </row>
    <row r="48583" spans="1:11" x14ac:dyDescent="0.55000000000000004">
      <c r="A48583" t="s">
        <v>66</v>
      </c>
      <c r="B48583" t="s">
        <v>470</v>
      </c>
      <c r="C48583" t="s">
        <v>2179</v>
      </c>
      <c r="D48583" t="s">
        <v>2174</v>
      </c>
      <c r="E48583">
        <f>LEN(EtheriumData[[#This Row],[Column1.Avg.GasPrice]])</f>
        <v>9</v>
      </c>
      <c r="F48583">
        <f>LEN(EtheriumData[[#This Row],[Column1.Reward]])</f>
        <v>13</v>
      </c>
      <c r="G48583">
        <f>LEN(EtheriumData[[#This Row],[Column1.Time]])</f>
        <v>17</v>
      </c>
      <c r="H48583" s="1">
        <f>VALUE(LEFT(EtheriumData[[#This Row],[Column1.Avg.GasPrice]],EtheriumData[[#This Row],[Gas Length]]-5))</f>
        <v>9.23</v>
      </c>
      <c r="I48583" s="1">
        <f>VALUE(LEFT(EtheriumData[[#This Row],[Column1.Reward]],EtheriumData[[#This Row],[Reward Length]]-6))</f>
        <v>3.0738599999999998</v>
      </c>
      <c r="J48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83" s="1">
        <f>VALUE(EtheriumData[[#This Row],[Reward]]/EtheriumData[[#This Row],[Gas Price]])</f>
        <v>0.33302925243770309</v>
      </c>
    </row>
    <row r="48584" spans="1:11" x14ac:dyDescent="0.55000000000000004">
      <c r="A48584" t="s">
        <v>12</v>
      </c>
      <c r="B48584" t="s">
        <v>2180</v>
      </c>
      <c r="C48584" t="s">
        <v>2181</v>
      </c>
      <c r="D48584" t="s">
        <v>2174</v>
      </c>
      <c r="E48584">
        <f>LEN(EtheriumData[[#This Row],[Column1.Avg.GasPrice]])</f>
        <v>9</v>
      </c>
      <c r="F48584">
        <f>LEN(EtheriumData[[#This Row],[Column1.Reward]])</f>
        <v>12</v>
      </c>
      <c r="G48584">
        <f>LEN(EtheriumData[[#This Row],[Column1.Time]])</f>
        <v>17</v>
      </c>
      <c r="H48584" s="1">
        <f>VALUE(LEFT(EtheriumData[[#This Row],[Column1.Avg.GasPrice]],EtheriumData[[#This Row],[Gas Length]]-5))</f>
        <v>7.4</v>
      </c>
      <c r="I48584" s="1">
        <f>VALUE(LEFT(EtheriumData[[#This Row],[Column1.Reward]],EtheriumData[[#This Row],[Reward Length]]-6))</f>
        <v>3.2465999999999999</v>
      </c>
      <c r="J48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84" s="1">
        <f>VALUE(EtheriumData[[#This Row],[Reward]]/EtheriumData[[#This Row],[Gas Price]])</f>
        <v>0.43872972972972968</v>
      </c>
    </row>
    <row r="48585" spans="1:11" x14ac:dyDescent="0.55000000000000004">
      <c r="A48585" t="s">
        <v>101</v>
      </c>
      <c r="B48585" t="s">
        <v>2182</v>
      </c>
      <c r="C48585" t="s">
        <v>2183</v>
      </c>
      <c r="D48585" t="s">
        <v>2184</v>
      </c>
      <c r="E48585">
        <f>LEN(EtheriumData[[#This Row],[Column1.Avg.GasPrice]])</f>
        <v>9</v>
      </c>
      <c r="F48585">
        <f>LEN(EtheriumData[[#This Row],[Column1.Reward]])</f>
        <v>13</v>
      </c>
      <c r="G48585">
        <f>LEN(EtheriumData[[#This Row],[Column1.Time]])</f>
        <v>17</v>
      </c>
      <c r="H48585" s="1">
        <f>VALUE(LEFT(EtheriumData[[#This Row],[Column1.Avg.GasPrice]],EtheriumData[[#This Row],[Gas Length]]-5))</f>
        <v>5.92</v>
      </c>
      <c r="I48585" s="1">
        <f>VALUE(LEFT(EtheriumData[[#This Row],[Column1.Reward]],EtheriumData[[#This Row],[Reward Length]]-6))</f>
        <v>3.0472700000000001</v>
      </c>
      <c r="J48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85" s="1">
        <f>VALUE(EtheriumData[[#This Row],[Reward]]/EtheriumData[[#This Row],[Gas Price]])</f>
        <v>0.51474155405405408</v>
      </c>
    </row>
    <row r="48586" spans="1:11" x14ac:dyDescent="0.55000000000000004">
      <c r="A48586" t="s">
        <v>34</v>
      </c>
      <c r="B48586" t="s">
        <v>2185</v>
      </c>
      <c r="C48586" t="s">
        <v>2186</v>
      </c>
      <c r="D48586" t="s">
        <v>2184</v>
      </c>
      <c r="E48586">
        <f>LEN(EtheriumData[[#This Row],[Column1.Avg.GasPrice]])</f>
        <v>9</v>
      </c>
      <c r="F48586">
        <f>LEN(EtheriumData[[#This Row],[Column1.Reward]])</f>
        <v>13</v>
      </c>
      <c r="G48586">
        <f>LEN(EtheriumData[[#This Row],[Column1.Time]])</f>
        <v>17</v>
      </c>
      <c r="H48586" s="1">
        <f>VALUE(LEFT(EtheriumData[[#This Row],[Column1.Avg.GasPrice]],EtheriumData[[#This Row],[Gas Length]]-5))</f>
        <v>3.41</v>
      </c>
      <c r="I48586" s="1">
        <f>VALUE(LEFT(EtheriumData[[#This Row],[Column1.Reward]],EtheriumData[[#This Row],[Reward Length]]-6))</f>
        <v>3.0272899999999998</v>
      </c>
      <c r="J48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86" s="1">
        <f>VALUE(EtheriumData[[#This Row],[Reward]]/EtheriumData[[#This Row],[Gas Price]])</f>
        <v>0.88776832844574771</v>
      </c>
    </row>
    <row r="48587" spans="1:11" x14ac:dyDescent="0.55000000000000004">
      <c r="A48587" t="s">
        <v>66</v>
      </c>
      <c r="B48587" t="s">
        <v>2187</v>
      </c>
      <c r="C48587" t="s">
        <v>2188</v>
      </c>
      <c r="D48587" t="s">
        <v>2184</v>
      </c>
      <c r="E48587">
        <f>LEN(EtheriumData[[#This Row],[Column1.Avg.GasPrice]])</f>
        <v>10</v>
      </c>
      <c r="F48587">
        <f>LEN(EtheriumData[[#This Row],[Column1.Reward]])</f>
        <v>12</v>
      </c>
      <c r="G48587">
        <f>LEN(EtheriumData[[#This Row],[Column1.Time]])</f>
        <v>17</v>
      </c>
      <c r="H48587" s="1">
        <f>VALUE(LEFT(EtheriumData[[#This Row],[Column1.Avg.GasPrice]],EtheriumData[[#This Row],[Gas Length]]-5))</f>
        <v>10.8</v>
      </c>
      <c r="I48587" s="1">
        <f>VALUE(LEFT(EtheriumData[[#This Row],[Column1.Reward]],EtheriumData[[#This Row],[Reward Length]]-6))</f>
        <v>3.0861999999999998</v>
      </c>
      <c r="J48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87" s="1">
        <f>VALUE(EtheriumData[[#This Row],[Reward]]/EtheriumData[[#This Row],[Gas Price]])</f>
        <v>0.28575925925925921</v>
      </c>
    </row>
    <row r="48588" spans="1:11" x14ac:dyDescent="0.55000000000000004">
      <c r="A48588" t="s">
        <v>50</v>
      </c>
      <c r="B48588" t="s">
        <v>842</v>
      </c>
      <c r="C48588" t="s">
        <v>2189</v>
      </c>
      <c r="D48588" t="s">
        <v>2184</v>
      </c>
      <c r="E48588">
        <f>LEN(EtheriumData[[#This Row],[Column1.Avg.GasPrice]])</f>
        <v>9</v>
      </c>
      <c r="F48588">
        <f>LEN(EtheriumData[[#This Row],[Column1.Reward]])</f>
        <v>13</v>
      </c>
      <c r="G48588">
        <f>LEN(EtheriumData[[#This Row],[Column1.Time]])</f>
        <v>17</v>
      </c>
      <c r="H48588" s="1">
        <f>VALUE(LEFT(EtheriumData[[#This Row],[Column1.Avg.GasPrice]],EtheriumData[[#This Row],[Gas Length]]-5))</f>
        <v>4.42</v>
      </c>
      <c r="I48588" s="1">
        <f>VALUE(LEFT(EtheriumData[[#This Row],[Column1.Reward]],EtheriumData[[#This Row],[Reward Length]]-6))</f>
        <v>3.0352899999999998</v>
      </c>
      <c r="J48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88" s="1">
        <f>VALUE(EtheriumData[[#This Row],[Reward]]/EtheriumData[[#This Row],[Gas Price]])</f>
        <v>0.68671719457013569</v>
      </c>
    </row>
    <row r="48589" spans="1:11" x14ac:dyDescent="0.55000000000000004">
      <c r="A48589" t="s">
        <v>4</v>
      </c>
      <c r="B48589" t="s">
        <v>641</v>
      </c>
      <c r="C48589" t="s">
        <v>2190</v>
      </c>
      <c r="D48589" t="s">
        <v>2184</v>
      </c>
      <c r="E48589">
        <f>LEN(EtheriumData[[#This Row],[Column1.Avg.GasPrice]])</f>
        <v>9</v>
      </c>
      <c r="F48589">
        <f>LEN(EtheriumData[[#This Row],[Column1.Reward]])</f>
        <v>13</v>
      </c>
      <c r="G48589">
        <f>LEN(EtheriumData[[#This Row],[Column1.Time]])</f>
        <v>17</v>
      </c>
      <c r="H48589" s="1">
        <f>VALUE(LEFT(EtheriumData[[#This Row],[Column1.Avg.GasPrice]],EtheriumData[[#This Row],[Gas Length]]-5))</f>
        <v>2.0099999999999998</v>
      </c>
      <c r="I48589" s="1">
        <f>VALUE(LEFT(EtheriumData[[#This Row],[Column1.Reward]],EtheriumData[[#This Row],[Reward Length]]-6))</f>
        <v>3.1097800000000002</v>
      </c>
      <c r="J48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89" s="1">
        <f>VALUE(EtheriumData[[#This Row],[Reward]]/EtheriumData[[#This Row],[Gas Price]])</f>
        <v>1.5471542288557216</v>
      </c>
    </row>
    <row r="48590" spans="1:11" x14ac:dyDescent="0.55000000000000004">
      <c r="A48590" t="s">
        <v>12</v>
      </c>
      <c r="B48590" t="s">
        <v>462</v>
      </c>
      <c r="C48590" t="s">
        <v>2191</v>
      </c>
      <c r="D48590" t="s">
        <v>2184</v>
      </c>
      <c r="E48590">
        <f>LEN(EtheriumData[[#This Row],[Column1.Avg.GasPrice]])</f>
        <v>10</v>
      </c>
      <c r="F48590">
        <f>LEN(EtheriumData[[#This Row],[Column1.Reward]])</f>
        <v>13</v>
      </c>
      <c r="G48590">
        <f>LEN(EtheriumData[[#This Row],[Column1.Time]])</f>
        <v>17</v>
      </c>
      <c r="H48590" s="1">
        <f>VALUE(LEFT(EtheriumData[[#This Row],[Column1.Avg.GasPrice]],EtheriumData[[#This Row],[Gas Length]]-5))</f>
        <v>11.29</v>
      </c>
      <c r="I48590" s="1">
        <f>VALUE(LEFT(EtheriumData[[#This Row],[Column1.Reward]],EtheriumData[[#This Row],[Reward Length]]-6))</f>
        <v>3.2778200000000002</v>
      </c>
      <c r="J48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90" s="1">
        <f>VALUE(EtheriumData[[#This Row],[Reward]]/EtheriumData[[#This Row],[Gas Price]])</f>
        <v>0.29032949512843226</v>
      </c>
    </row>
    <row r="48591" spans="1:11" x14ac:dyDescent="0.55000000000000004">
      <c r="A48591" t="s">
        <v>101</v>
      </c>
      <c r="B48591" t="s">
        <v>2135</v>
      </c>
      <c r="C48591" t="s">
        <v>2192</v>
      </c>
      <c r="D48591" t="s">
        <v>2193</v>
      </c>
      <c r="E48591">
        <f>LEN(EtheriumData[[#This Row],[Column1.Avg.GasPrice]])</f>
        <v>9</v>
      </c>
      <c r="F48591">
        <f>LEN(EtheriumData[[#This Row],[Column1.Reward]])</f>
        <v>12</v>
      </c>
      <c r="G48591">
        <f>LEN(EtheriumData[[#This Row],[Column1.Time]])</f>
        <v>17</v>
      </c>
      <c r="H48591" s="1">
        <f>VALUE(LEFT(EtheriumData[[#This Row],[Column1.Avg.GasPrice]],EtheriumData[[#This Row],[Gas Length]]-5))</f>
        <v>3.16</v>
      </c>
      <c r="I48591" s="1">
        <f>VALUE(LEFT(EtheriumData[[#This Row],[Column1.Reward]],EtheriumData[[#This Row],[Reward Length]]-6))</f>
        <v>3.0253000000000001</v>
      </c>
      <c r="J48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91" s="1">
        <f>VALUE(EtheriumData[[#This Row],[Reward]]/EtheriumData[[#This Row],[Gas Price]])</f>
        <v>0.95737341772151896</v>
      </c>
    </row>
    <row r="48592" spans="1:11" x14ac:dyDescent="0.55000000000000004">
      <c r="A48592" t="s">
        <v>1005</v>
      </c>
      <c r="B48592" t="s">
        <v>2194</v>
      </c>
      <c r="C48592" t="s">
        <v>2195</v>
      </c>
      <c r="D48592" t="s">
        <v>2193</v>
      </c>
      <c r="E48592">
        <f>LEN(EtheriumData[[#This Row],[Column1.Avg.GasPrice]])</f>
        <v>9</v>
      </c>
      <c r="F48592">
        <f>LEN(EtheriumData[[#This Row],[Column1.Reward]])</f>
        <v>13</v>
      </c>
      <c r="G48592">
        <f>LEN(EtheriumData[[#This Row],[Column1.Time]])</f>
        <v>17</v>
      </c>
      <c r="H48592" s="1">
        <f>VALUE(LEFT(EtheriumData[[#This Row],[Column1.Avg.GasPrice]],EtheriumData[[#This Row],[Gas Length]]-5))</f>
        <v>9.43</v>
      </c>
      <c r="I48592" s="1">
        <f>VALUE(LEFT(EtheriumData[[#This Row],[Column1.Reward]],EtheriumData[[#This Row],[Reward Length]]-6))</f>
        <v>3.2628499999999998</v>
      </c>
      <c r="J48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92" s="1">
        <f>VALUE(EtheriumData[[#This Row],[Reward]]/EtheriumData[[#This Row],[Gas Price]])</f>
        <v>0.34600742311770943</v>
      </c>
    </row>
    <row r="48593" spans="1:11" x14ac:dyDescent="0.55000000000000004">
      <c r="A48593" t="s">
        <v>25</v>
      </c>
      <c r="B48593" t="s">
        <v>2196</v>
      </c>
      <c r="C48593" t="s">
        <v>2197</v>
      </c>
      <c r="D48593" t="s">
        <v>2193</v>
      </c>
      <c r="E48593">
        <f>LEN(EtheriumData[[#This Row],[Column1.Avg.GasPrice]])</f>
        <v>9</v>
      </c>
      <c r="F48593">
        <f>LEN(EtheriumData[[#This Row],[Column1.Reward]])</f>
        <v>13</v>
      </c>
      <c r="G48593">
        <f>LEN(EtheriumData[[#This Row],[Column1.Time]])</f>
        <v>17</v>
      </c>
      <c r="H48593" s="1">
        <f>VALUE(LEFT(EtheriumData[[#This Row],[Column1.Avg.GasPrice]],EtheriumData[[#This Row],[Gas Length]]-5))</f>
        <v>8.0500000000000007</v>
      </c>
      <c r="I48593" s="1">
        <f>VALUE(LEFT(EtheriumData[[#This Row],[Column1.Reward]],EtheriumData[[#This Row],[Reward Length]]-6))</f>
        <v>3.0643199999999999</v>
      </c>
      <c r="J48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93" s="1">
        <f>VALUE(EtheriumData[[#This Row],[Reward]]/EtheriumData[[#This Row],[Gas Price]])</f>
        <v>0.38066086956521733</v>
      </c>
    </row>
    <row r="48594" spans="1:11" x14ac:dyDescent="0.55000000000000004">
      <c r="A48594" t="s">
        <v>12</v>
      </c>
      <c r="B48594" t="s">
        <v>30</v>
      </c>
      <c r="C48594" t="s">
        <v>2198</v>
      </c>
      <c r="D48594" t="s">
        <v>2193</v>
      </c>
      <c r="E48594">
        <f>LEN(EtheriumData[[#This Row],[Column1.Avg.GasPrice]])</f>
        <v>10</v>
      </c>
      <c r="F48594">
        <f>LEN(EtheriumData[[#This Row],[Column1.Reward]])</f>
        <v>13</v>
      </c>
      <c r="G48594">
        <f>LEN(EtheriumData[[#This Row],[Column1.Time]])</f>
        <v>17</v>
      </c>
      <c r="H48594" s="1">
        <f>VALUE(LEFT(EtheriumData[[#This Row],[Column1.Avg.GasPrice]],EtheriumData[[#This Row],[Gas Length]]-5))</f>
        <v>14.97</v>
      </c>
      <c r="I48594" s="1">
        <f>VALUE(LEFT(EtheriumData[[#This Row],[Column1.Reward]],EtheriumData[[#This Row],[Reward Length]]-6))</f>
        <v>3.1194600000000001</v>
      </c>
      <c r="J48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94" s="1">
        <f>VALUE(EtheriumData[[#This Row],[Reward]]/EtheriumData[[#This Row],[Gas Price]])</f>
        <v>0.2083807615230461</v>
      </c>
    </row>
    <row r="48595" spans="1:11" x14ac:dyDescent="0.55000000000000004">
      <c r="A48595" t="s">
        <v>4</v>
      </c>
      <c r="B48595" t="s">
        <v>2199</v>
      </c>
      <c r="C48595" t="s">
        <v>2200</v>
      </c>
      <c r="D48595" t="s">
        <v>2193</v>
      </c>
      <c r="E48595">
        <f>LEN(EtheriumData[[#This Row],[Column1.Avg.GasPrice]])</f>
        <v>9</v>
      </c>
      <c r="F48595">
        <f>LEN(EtheriumData[[#This Row],[Column1.Reward]])</f>
        <v>13</v>
      </c>
      <c r="G48595">
        <f>LEN(EtheriumData[[#This Row],[Column1.Time]])</f>
        <v>17</v>
      </c>
      <c r="H48595" s="1">
        <f>VALUE(LEFT(EtheriumData[[#This Row],[Column1.Avg.GasPrice]],EtheriumData[[#This Row],[Gas Length]]-5))</f>
        <v>2.64</v>
      </c>
      <c r="I48595" s="1">
        <f>VALUE(LEFT(EtheriumData[[#This Row],[Column1.Reward]],EtheriumData[[#This Row],[Reward Length]]-6))</f>
        <v>3.0210400000000002</v>
      </c>
      <c r="J48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95" s="1">
        <f>VALUE(EtheriumData[[#This Row],[Reward]]/EtheriumData[[#This Row],[Gas Price]])</f>
        <v>1.1443333333333334</v>
      </c>
    </row>
    <row r="48596" spans="1:11" x14ac:dyDescent="0.55000000000000004">
      <c r="A48596" t="s">
        <v>4</v>
      </c>
      <c r="B48596" t="s">
        <v>2201</v>
      </c>
      <c r="C48596" t="s">
        <v>2202</v>
      </c>
      <c r="D48596" t="s">
        <v>2193</v>
      </c>
      <c r="E48596">
        <f>LEN(EtheriumData[[#This Row],[Column1.Avg.GasPrice]])</f>
        <v>9</v>
      </c>
      <c r="F48596">
        <f>LEN(EtheriumData[[#This Row],[Column1.Reward]])</f>
        <v>13</v>
      </c>
      <c r="G48596">
        <f>LEN(EtheriumData[[#This Row],[Column1.Time]])</f>
        <v>17</v>
      </c>
      <c r="H48596" s="1">
        <f>VALUE(LEFT(EtheriumData[[#This Row],[Column1.Avg.GasPrice]],EtheriumData[[#This Row],[Gas Length]]-5))</f>
        <v>8.9</v>
      </c>
      <c r="I48596" s="1">
        <f>VALUE(LEFT(EtheriumData[[#This Row],[Column1.Reward]],EtheriumData[[#This Row],[Reward Length]]-6))</f>
        <v>3.16486</v>
      </c>
      <c r="J48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96" s="1">
        <f>VALUE(EtheriumData[[#This Row],[Reward]]/EtheriumData[[#This Row],[Gas Price]])</f>
        <v>0.35560224719101124</v>
      </c>
    </row>
    <row r="48597" spans="1:11" x14ac:dyDescent="0.55000000000000004">
      <c r="A48597" t="s">
        <v>104</v>
      </c>
      <c r="B48597" t="s">
        <v>2203</v>
      </c>
      <c r="C48597" t="s">
        <v>2204</v>
      </c>
      <c r="D48597" t="s">
        <v>2205</v>
      </c>
      <c r="E48597">
        <f>LEN(EtheriumData[[#This Row],[Column1.Avg.GasPrice]])</f>
        <v>10</v>
      </c>
      <c r="F48597">
        <f>LEN(EtheriumData[[#This Row],[Column1.Reward]])</f>
        <v>12</v>
      </c>
      <c r="G48597">
        <f>LEN(EtheriumData[[#This Row],[Column1.Time]])</f>
        <v>17</v>
      </c>
      <c r="H48597" s="1">
        <f>VALUE(LEFT(EtheriumData[[#This Row],[Column1.Avg.GasPrice]],EtheriumData[[#This Row],[Gas Length]]-5))</f>
        <v>41.46</v>
      </c>
      <c r="I48597" s="1">
        <f>VALUE(LEFT(EtheriumData[[#This Row],[Column1.Reward]],EtheriumData[[#This Row],[Reward Length]]-6))</f>
        <v>3.0968</v>
      </c>
      <c r="J48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97" s="1">
        <f>VALUE(EtheriumData[[#This Row],[Reward]]/EtheriumData[[#This Row],[Gas Price]])</f>
        <v>7.4693680656054029E-2</v>
      </c>
    </row>
    <row r="48598" spans="1:11" x14ac:dyDescent="0.55000000000000004">
      <c r="A48598" t="s">
        <v>12</v>
      </c>
      <c r="B48598" t="s">
        <v>2030</v>
      </c>
      <c r="C48598" t="s">
        <v>2206</v>
      </c>
      <c r="D48598" t="s">
        <v>2205</v>
      </c>
      <c r="E48598">
        <f>LEN(EtheriumData[[#This Row],[Column1.Avg.GasPrice]])</f>
        <v>9</v>
      </c>
      <c r="F48598">
        <f>LEN(EtheriumData[[#This Row],[Column1.Reward]])</f>
        <v>13</v>
      </c>
      <c r="G48598">
        <f>LEN(EtheriumData[[#This Row],[Column1.Time]])</f>
        <v>17</v>
      </c>
      <c r="H48598" s="1">
        <f>VALUE(LEFT(EtheriumData[[#This Row],[Column1.Avg.GasPrice]],EtheriumData[[#This Row],[Gas Length]]-5))</f>
        <v>7.77</v>
      </c>
      <c r="I48598" s="1">
        <f>VALUE(LEFT(EtheriumData[[#This Row],[Column1.Reward]],EtheriumData[[#This Row],[Reward Length]]-6))</f>
        <v>3.0620400000000001</v>
      </c>
      <c r="J48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98" s="1">
        <f>VALUE(EtheriumData[[#This Row],[Reward]]/EtheriumData[[#This Row],[Gas Price]])</f>
        <v>0.3940849420849421</v>
      </c>
    </row>
    <row r="48599" spans="1:11" x14ac:dyDescent="0.55000000000000004">
      <c r="A48599" t="s">
        <v>12</v>
      </c>
      <c r="B48599" t="s">
        <v>2207</v>
      </c>
      <c r="C48599" t="s">
        <v>2208</v>
      </c>
      <c r="D48599" t="s">
        <v>2205</v>
      </c>
      <c r="E48599">
        <f>LEN(EtheriumData[[#This Row],[Column1.Avg.GasPrice]])</f>
        <v>10</v>
      </c>
      <c r="F48599">
        <f>LEN(EtheriumData[[#This Row],[Column1.Reward]])</f>
        <v>13</v>
      </c>
      <c r="G48599">
        <f>LEN(EtheriumData[[#This Row],[Column1.Time]])</f>
        <v>17</v>
      </c>
      <c r="H48599" s="1">
        <f>VALUE(LEFT(EtheriumData[[#This Row],[Column1.Avg.GasPrice]],EtheriumData[[#This Row],[Gas Length]]-5))</f>
        <v>13.68</v>
      </c>
      <c r="I48599" s="1">
        <f>VALUE(LEFT(EtheriumData[[#This Row],[Column1.Reward]],EtheriumData[[#This Row],[Reward Length]]-6))</f>
        <v>3.1091899999999999</v>
      </c>
      <c r="J48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599" s="1">
        <f>VALUE(EtheriumData[[#This Row],[Reward]]/EtheriumData[[#This Row],[Gas Price]])</f>
        <v>0.22727997076023393</v>
      </c>
    </row>
    <row r="48600" spans="1:11" x14ac:dyDescent="0.55000000000000004">
      <c r="A48600" t="s">
        <v>44</v>
      </c>
      <c r="B48600" t="s">
        <v>2209</v>
      </c>
      <c r="C48600" t="s">
        <v>2210</v>
      </c>
      <c r="D48600" t="s">
        <v>2211</v>
      </c>
      <c r="E48600">
        <f>LEN(EtheriumData[[#This Row],[Column1.Avg.GasPrice]])</f>
        <v>10</v>
      </c>
      <c r="F48600">
        <f>LEN(EtheriumData[[#This Row],[Column1.Reward]])</f>
        <v>13</v>
      </c>
      <c r="G48600">
        <f>LEN(EtheriumData[[#This Row],[Column1.Time]])</f>
        <v>17</v>
      </c>
      <c r="H48600" s="1">
        <f>VALUE(LEFT(EtheriumData[[#This Row],[Column1.Avg.GasPrice]],EtheriumData[[#This Row],[Gas Length]]-5))</f>
        <v>23.52</v>
      </c>
      <c r="I48600" s="1">
        <f>VALUE(LEFT(EtheriumData[[#This Row],[Column1.Reward]],EtheriumData[[#This Row],[Reward Length]]-6))</f>
        <v>3.0396200000000002</v>
      </c>
      <c r="J48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00" s="1">
        <f>VALUE(EtheriumData[[#This Row],[Reward]]/EtheriumData[[#This Row],[Gas Price]])</f>
        <v>0.1292355442176871</v>
      </c>
    </row>
    <row r="48601" spans="1:11" x14ac:dyDescent="0.55000000000000004">
      <c r="A48601" t="s">
        <v>4</v>
      </c>
      <c r="B48601" t="s">
        <v>2212</v>
      </c>
      <c r="C48601" t="s">
        <v>2213</v>
      </c>
      <c r="D48601" t="s">
        <v>2211</v>
      </c>
      <c r="E48601">
        <f>LEN(EtheriumData[[#This Row],[Column1.Avg.GasPrice]])</f>
        <v>9</v>
      </c>
      <c r="F48601">
        <f>LEN(EtheriumData[[#This Row],[Column1.Reward]])</f>
        <v>13</v>
      </c>
      <c r="G48601">
        <f>LEN(EtheriumData[[#This Row],[Column1.Time]])</f>
        <v>17</v>
      </c>
      <c r="H48601" s="1">
        <f>VALUE(LEFT(EtheriumData[[#This Row],[Column1.Avg.GasPrice]],EtheriumData[[#This Row],[Gas Length]]-5))</f>
        <v>8.14</v>
      </c>
      <c r="I48601" s="1">
        <f>VALUE(LEFT(EtheriumData[[#This Row],[Column1.Reward]],EtheriumData[[#This Row],[Reward Length]]-6))</f>
        <v>3.0649799999999998</v>
      </c>
      <c r="J48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01" s="1">
        <f>VALUE(EtheriumData[[#This Row],[Reward]]/EtheriumData[[#This Row],[Gas Price]])</f>
        <v>0.37653316953316951</v>
      </c>
    </row>
    <row r="48602" spans="1:11" x14ac:dyDescent="0.55000000000000004">
      <c r="A48602" t="s">
        <v>12</v>
      </c>
      <c r="B48602" t="s">
        <v>1142</v>
      </c>
      <c r="C48602" t="s">
        <v>2214</v>
      </c>
      <c r="D48602" t="s">
        <v>2211</v>
      </c>
      <c r="E48602">
        <f>LEN(EtheriumData[[#This Row],[Column1.Avg.GasPrice]])</f>
        <v>9</v>
      </c>
      <c r="F48602">
        <f>LEN(EtheriumData[[#This Row],[Column1.Reward]])</f>
        <v>13</v>
      </c>
      <c r="G48602">
        <f>LEN(EtheriumData[[#This Row],[Column1.Time]])</f>
        <v>17</v>
      </c>
      <c r="H48602" s="1">
        <f>VALUE(LEFT(EtheriumData[[#This Row],[Column1.Avg.GasPrice]],EtheriumData[[#This Row],[Gas Length]]-5))</f>
        <v>5.16</v>
      </c>
      <c r="I48602" s="1">
        <f>VALUE(LEFT(EtheriumData[[#This Row],[Column1.Reward]],EtheriumData[[#This Row],[Reward Length]]-6))</f>
        <v>3.04114</v>
      </c>
      <c r="J48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02" s="1">
        <f>VALUE(EtheriumData[[#This Row],[Reward]]/EtheriumData[[#This Row],[Gas Price]])</f>
        <v>0.58936821705426357</v>
      </c>
    </row>
    <row r="48603" spans="1:11" x14ac:dyDescent="0.55000000000000004">
      <c r="A48603" t="s">
        <v>12</v>
      </c>
      <c r="B48603" t="s">
        <v>2215</v>
      </c>
      <c r="C48603" t="s">
        <v>2216</v>
      </c>
      <c r="D48603" t="s">
        <v>2217</v>
      </c>
      <c r="E48603">
        <f>LEN(EtheriumData[[#This Row],[Column1.Avg.GasPrice]])</f>
        <v>9</v>
      </c>
      <c r="F48603">
        <f>LEN(EtheriumData[[#This Row],[Column1.Reward]])</f>
        <v>13</v>
      </c>
      <c r="G48603">
        <f>LEN(EtheriumData[[#This Row],[Column1.Time]])</f>
        <v>17</v>
      </c>
      <c r="H48603" s="1">
        <f>VALUE(LEFT(EtheriumData[[#This Row],[Column1.Avg.GasPrice]],EtheriumData[[#This Row],[Gas Length]]-5))</f>
        <v>6.91</v>
      </c>
      <c r="I48603" s="1">
        <f>VALUE(LEFT(EtheriumData[[#This Row],[Column1.Reward]],EtheriumData[[#This Row],[Reward Length]]-6))</f>
        <v>3.14886</v>
      </c>
      <c r="J48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03" s="1">
        <f>VALUE(EtheriumData[[#This Row],[Reward]]/EtheriumData[[#This Row],[Gas Price]])</f>
        <v>0.4556960926193922</v>
      </c>
    </row>
    <row r="48604" spans="1:11" x14ac:dyDescent="0.55000000000000004">
      <c r="A48604" t="s">
        <v>4</v>
      </c>
      <c r="B48604" t="s">
        <v>1534</v>
      </c>
      <c r="C48604" t="s">
        <v>2218</v>
      </c>
      <c r="D48604" t="s">
        <v>2217</v>
      </c>
      <c r="E48604">
        <f>LEN(EtheriumData[[#This Row],[Column1.Avg.GasPrice]])</f>
        <v>9</v>
      </c>
      <c r="F48604">
        <f>LEN(EtheriumData[[#This Row],[Column1.Reward]])</f>
        <v>13</v>
      </c>
      <c r="G48604">
        <f>LEN(EtheriumData[[#This Row],[Column1.Time]])</f>
        <v>17</v>
      </c>
      <c r="H48604" s="1">
        <f>VALUE(LEFT(EtheriumData[[#This Row],[Column1.Avg.GasPrice]],EtheriumData[[#This Row],[Gas Length]]-5))</f>
        <v>4.93</v>
      </c>
      <c r="I48604" s="1">
        <f>VALUE(LEFT(EtheriumData[[#This Row],[Column1.Reward]],EtheriumData[[#This Row],[Reward Length]]-6))</f>
        <v>3.0393300000000001</v>
      </c>
      <c r="J48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04" s="1">
        <f>VALUE(EtheriumData[[#This Row],[Reward]]/EtheriumData[[#This Row],[Gas Price]])</f>
        <v>0.61649695740365118</v>
      </c>
    </row>
    <row r="48605" spans="1:11" x14ac:dyDescent="0.55000000000000004">
      <c r="A48605" t="s">
        <v>25</v>
      </c>
      <c r="B48605" t="s">
        <v>2149</v>
      </c>
      <c r="C48605" t="s">
        <v>2219</v>
      </c>
      <c r="D48605" t="s">
        <v>2217</v>
      </c>
      <c r="E48605">
        <f>LEN(EtheriumData[[#This Row],[Column1.Avg.GasPrice]])</f>
        <v>9</v>
      </c>
      <c r="F48605">
        <f>LEN(EtheriumData[[#This Row],[Column1.Reward]])</f>
        <v>13</v>
      </c>
      <c r="G48605">
        <f>LEN(EtheriumData[[#This Row],[Column1.Time]])</f>
        <v>17</v>
      </c>
      <c r="H48605" s="1">
        <f>VALUE(LEFT(EtheriumData[[#This Row],[Column1.Avg.GasPrice]],EtheriumData[[#This Row],[Gas Length]]-5))</f>
        <v>2.44</v>
      </c>
      <c r="I48605" s="1">
        <f>VALUE(LEFT(EtheriumData[[#This Row],[Column1.Reward]],EtheriumData[[#This Row],[Reward Length]]-6))</f>
        <v>3.01946</v>
      </c>
      <c r="J48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05" s="1">
        <f>VALUE(EtheriumData[[#This Row],[Reward]]/EtheriumData[[#This Row],[Gas Price]])</f>
        <v>1.2374836065573771</v>
      </c>
    </row>
    <row r="48606" spans="1:11" x14ac:dyDescent="0.55000000000000004">
      <c r="A48606" t="s">
        <v>12</v>
      </c>
      <c r="B48606" t="s">
        <v>2220</v>
      </c>
      <c r="C48606" t="s">
        <v>2221</v>
      </c>
      <c r="D48606" t="s">
        <v>2217</v>
      </c>
      <c r="E48606">
        <f>LEN(EtheriumData[[#This Row],[Column1.Avg.GasPrice]])</f>
        <v>9</v>
      </c>
      <c r="F48606">
        <f>LEN(EtheriumData[[#This Row],[Column1.Reward]])</f>
        <v>13</v>
      </c>
      <c r="G48606">
        <f>LEN(EtheriumData[[#This Row],[Column1.Time]])</f>
        <v>17</v>
      </c>
      <c r="H48606" s="1">
        <f>VALUE(LEFT(EtheriumData[[#This Row],[Column1.Avg.GasPrice]],EtheriumData[[#This Row],[Gas Length]]-5))</f>
        <v>7.59</v>
      </c>
      <c r="I48606" s="1">
        <f>VALUE(LEFT(EtheriumData[[#This Row],[Column1.Reward]],EtheriumData[[#This Row],[Reward Length]]-6))</f>
        <v>3.1543899999999998</v>
      </c>
      <c r="J48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06" s="1">
        <f>VALUE(EtheriumData[[#This Row],[Reward]]/EtheriumData[[#This Row],[Gas Price]])</f>
        <v>0.41559815546772066</v>
      </c>
    </row>
    <row r="48607" spans="1:11" x14ac:dyDescent="0.55000000000000004">
      <c r="A48607" t="s">
        <v>12</v>
      </c>
      <c r="B48607" t="s">
        <v>116</v>
      </c>
      <c r="C48607" t="s">
        <v>2222</v>
      </c>
      <c r="D48607" t="s">
        <v>2217</v>
      </c>
      <c r="E48607">
        <f>LEN(EtheriumData[[#This Row],[Column1.Avg.GasPrice]])</f>
        <v>10</v>
      </c>
      <c r="F48607">
        <f>LEN(EtheriumData[[#This Row],[Column1.Reward]])</f>
        <v>13</v>
      </c>
      <c r="G48607">
        <f>LEN(EtheriumData[[#This Row],[Column1.Time]])</f>
        <v>17</v>
      </c>
      <c r="H48607" s="1">
        <f>VALUE(LEFT(EtheriumData[[#This Row],[Column1.Avg.GasPrice]],EtheriumData[[#This Row],[Gas Length]]-5))</f>
        <v>13.08</v>
      </c>
      <c r="I48607" s="1">
        <f>VALUE(LEFT(EtheriumData[[#This Row],[Column1.Reward]],EtheriumData[[#This Row],[Reward Length]]-6))</f>
        <v>3.19815</v>
      </c>
      <c r="J48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07" s="1">
        <f>VALUE(EtheriumData[[#This Row],[Reward]]/EtheriumData[[#This Row],[Gas Price]])</f>
        <v>0.24450688073394497</v>
      </c>
    </row>
    <row r="48608" spans="1:11" x14ac:dyDescent="0.55000000000000004">
      <c r="A48608" t="s">
        <v>12</v>
      </c>
      <c r="B48608" t="s">
        <v>2223</v>
      </c>
      <c r="C48608" t="s">
        <v>2224</v>
      </c>
      <c r="D48608" t="s">
        <v>2217</v>
      </c>
      <c r="E48608">
        <f>LEN(EtheriumData[[#This Row],[Column1.Avg.GasPrice]])</f>
        <v>9</v>
      </c>
      <c r="F48608">
        <f>LEN(EtheriumData[[#This Row],[Column1.Reward]])</f>
        <v>13</v>
      </c>
      <c r="G48608">
        <f>LEN(EtheriumData[[#This Row],[Column1.Time]])</f>
        <v>17</v>
      </c>
      <c r="H48608" s="1">
        <f>VALUE(LEFT(EtheriumData[[#This Row],[Column1.Avg.GasPrice]],EtheriumData[[#This Row],[Gas Length]]-5))</f>
        <v>6.71</v>
      </c>
      <c r="I48608" s="1">
        <f>VALUE(LEFT(EtheriumData[[#This Row],[Column1.Reward]],EtheriumData[[#This Row],[Reward Length]]-6))</f>
        <v>3.0536500000000002</v>
      </c>
      <c r="J48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08" s="1">
        <f>VALUE(EtheriumData[[#This Row],[Reward]]/EtheriumData[[#This Row],[Gas Price]])</f>
        <v>0.4550894187779434</v>
      </c>
    </row>
    <row r="48609" spans="1:11" x14ac:dyDescent="0.55000000000000004">
      <c r="A48609" t="s">
        <v>48</v>
      </c>
      <c r="B48609" t="s">
        <v>1665</v>
      </c>
      <c r="C48609" t="s">
        <v>2225</v>
      </c>
      <c r="D48609" t="s">
        <v>2226</v>
      </c>
      <c r="E48609">
        <f>LEN(EtheriumData[[#This Row],[Column1.Avg.GasPrice]])</f>
        <v>9</v>
      </c>
      <c r="F48609">
        <f>LEN(EtheriumData[[#This Row],[Column1.Reward]])</f>
        <v>13</v>
      </c>
      <c r="G48609">
        <f>LEN(EtheriumData[[#This Row],[Column1.Time]])</f>
        <v>17</v>
      </c>
      <c r="H48609" s="1">
        <f>VALUE(LEFT(EtheriumData[[#This Row],[Column1.Avg.GasPrice]],EtheriumData[[#This Row],[Gas Length]]-5))</f>
        <v>9.1999999999999993</v>
      </c>
      <c r="I48609" s="1">
        <f>VALUE(LEFT(EtheriumData[[#This Row],[Column1.Reward]],EtheriumData[[#This Row],[Reward Length]]-6))</f>
        <v>3.0734599999999999</v>
      </c>
      <c r="J48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09" s="1">
        <f>VALUE(EtheriumData[[#This Row],[Reward]]/EtheriumData[[#This Row],[Gas Price]])</f>
        <v>0.33407173913043481</v>
      </c>
    </row>
    <row r="48610" spans="1:11" x14ac:dyDescent="0.55000000000000004">
      <c r="A48610" t="s">
        <v>12</v>
      </c>
      <c r="B48610" t="s">
        <v>2227</v>
      </c>
      <c r="C48610" t="s">
        <v>2228</v>
      </c>
      <c r="D48610" t="s">
        <v>2226</v>
      </c>
      <c r="E48610">
        <f>LEN(EtheriumData[[#This Row],[Column1.Avg.GasPrice]])</f>
        <v>9</v>
      </c>
      <c r="F48610">
        <f>LEN(EtheriumData[[#This Row],[Column1.Reward]])</f>
        <v>13</v>
      </c>
      <c r="G48610">
        <f>LEN(EtheriumData[[#This Row],[Column1.Time]])</f>
        <v>17</v>
      </c>
      <c r="H48610" s="1">
        <f>VALUE(LEFT(EtheriumData[[#This Row],[Column1.Avg.GasPrice]],EtheriumData[[#This Row],[Gas Length]]-5))</f>
        <v>5.67</v>
      </c>
      <c r="I48610" s="1">
        <f>VALUE(LEFT(EtheriumData[[#This Row],[Column1.Reward]],EtheriumData[[#This Row],[Reward Length]]-6))</f>
        <v>3.0452699999999999</v>
      </c>
      <c r="J48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10" s="1">
        <f>VALUE(EtheriumData[[#This Row],[Reward]]/EtheriumData[[#This Row],[Gas Price]])</f>
        <v>0.53708465608465605</v>
      </c>
    </row>
    <row r="48611" spans="1:11" x14ac:dyDescent="0.55000000000000004">
      <c r="A48611" t="s">
        <v>4</v>
      </c>
      <c r="B48611" t="s">
        <v>2229</v>
      </c>
      <c r="C48611" t="s">
        <v>2230</v>
      </c>
      <c r="D48611" t="s">
        <v>2226</v>
      </c>
      <c r="E48611">
        <f>LEN(EtheriumData[[#This Row],[Column1.Avg.GasPrice]])</f>
        <v>9</v>
      </c>
      <c r="F48611">
        <f>LEN(EtheriumData[[#This Row],[Column1.Reward]])</f>
        <v>13</v>
      </c>
      <c r="G48611">
        <f>LEN(EtheriumData[[#This Row],[Column1.Time]])</f>
        <v>17</v>
      </c>
      <c r="H48611" s="1">
        <f>VALUE(LEFT(EtheriumData[[#This Row],[Column1.Avg.GasPrice]],EtheriumData[[#This Row],[Gas Length]]-5))</f>
        <v>2.8</v>
      </c>
      <c r="I48611" s="1">
        <f>VALUE(LEFT(EtheriumData[[#This Row],[Column1.Reward]],EtheriumData[[#This Row],[Reward Length]]-6))</f>
        <v>3.1161099999999999</v>
      </c>
      <c r="J48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11" s="1">
        <f>VALUE(EtheriumData[[#This Row],[Reward]]/EtheriumData[[#This Row],[Gas Price]])</f>
        <v>1.1128964285714287</v>
      </c>
    </row>
    <row r="48612" spans="1:11" x14ac:dyDescent="0.55000000000000004">
      <c r="A48612" t="s">
        <v>210</v>
      </c>
      <c r="B48612" t="s">
        <v>1399</v>
      </c>
      <c r="C48612" t="s">
        <v>2231</v>
      </c>
      <c r="D48612" t="s">
        <v>2226</v>
      </c>
      <c r="E48612">
        <f>LEN(EtheriumData[[#This Row],[Column1.Avg.GasPrice]])</f>
        <v>10</v>
      </c>
      <c r="F48612">
        <f>LEN(EtheriumData[[#This Row],[Column1.Reward]])</f>
        <v>13</v>
      </c>
      <c r="G48612">
        <f>LEN(EtheriumData[[#This Row],[Column1.Time]])</f>
        <v>17</v>
      </c>
      <c r="H48612" s="1">
        <f>VALUE(LEFT(EtheriumData[[#This Row],[Column1.Avg.GasPrice]],EtheriumData[[#This Row],[Gas Length]]-5))</f>
        <v>21.87</v>
      </c>
      <c r="I48612" s="1">
        <f>VALUE(LEFT(EtheriumData[[#This Row],[Column1.Reward]],EtheriumData[[#This Row],[Reward Length]]-6))</f>
        <v>3.2145700000000001</v>
      </c>
      <c r="J48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12" s="1">
        <f>VALUE(EtheriumData[[#This Row],[Reward]]/EtheriumData[[#This Row],[Gas Price]])</f>
        <v>0.14698536808413351</v>
      </c>
    </row>
    <row r="48613" spans="1:11" x14ac:dyDescent="0.55000000000000004">
      <c r="A48613" t="s">
        <v>66</v>
      </c>
      <c r="B48613" t="s">
        <v>2232</v>
      </c>
      <c r="C48613" t="s">
        <v>2233</v>
      </c>
      <c r="D48613" t="s">
        <v>2234</v>
      </c>
      <c r="E48613">
        <f>LEN(EtheriumData[[#This Row],[Column1.Avg.GasPrice]])</f>
        <v>9</v>
      </c>
      <c r="F48613">
        <f>LEN(EtheriumData[[#This Row],[Column1.Reward]])</f>
        <v>13</v>
      </c>
      <c r="G48613">
        <f>LEN(EtheriumData[[#This Row],[Column1.Time]])</f>
        <v>17</v>
      </c>
      <c r="H48613" s="1">
        <f>VALUE(LEFT(EtheriumData[[#This Row],[Column1.Avg.GasPrice]],EtheriumData[[#This Row],[Gas Length]]-5))</f>
        <v>9.7899999999999991</v>
      </c>
      <c r="I48613" s="1">
        <f>VALUE(LEFT(EtheriumData[[#This Row],[Column1.Reward]],EtheriumData[[#This Row],[Reward Length]]-6))</f>
        <v>3.0781700000000001</v>
      </c>
      <c r="J48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13" s="1">
        <f>VALUE(EtheriumData[[#This Row],[Reward]]/EtheriumData[[#This Row],[Gas Price]])</f>
        <v>0.31441981613891729</v>
      </c>
    </row>
    <row r="48614" spans="1:11" x14ac:dyDescent="0.55000000000000004">
      <c r="A48614" t="s">
        <v>12</v>
      </c>
      <c r="B48614" t="s">
        <v>2235</v>
      </c>
      <c r="C48614" t="s">
        <v>2236</v>
      </c>
      <c r="D48614" t="s">
        <v>2234</v>
      </c>
      <c r="E48614">
        <f>LEN(EtheriumData[[#This Row],[Column1.Avg.GasPrice]])</f>
        <v>10</v>
      </c>
      <c r="F48614">
        <f>LEN(EtheriumData[[#This Row],[Column1.Reward]])</f>
        <v>13</v>
      </c>
      <c r="G48614">
        <f>LEN(EtheriumData[[#This Row],[Column1.Time]])</f>
        <v>17</v>
      </c>
      <c r="H48614" s="1">
        <f>VALUE(LEFT(EtheriumData[[#This Row],[Column1.Avg.GasPrice]],EtheriumData[[#This Row],[Gas Length]]-5))</f>
        <v>10.08</v>
      </c>
      <c r="I48614" s="1">
        <f>VALUE(LEFT(EtheriumData[[#This Row],[Column1.Reward]],EtheriumData[[#This Row],[Reward Length]]-6))</f>
        <v>3.0805699999999998</v>
      </c>
      <c r="J48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14" s="1">
        <f>VALUE(EtheriumData[[#This Row],[Reward]]/EtheriumData[[#This Row],[Gas Price]])</f>
        <v>0.30561210317460313</v>
      </c>
    </row>
    <row r="48615" spans="1:11" x14ac:dyDescent="0.55000000000000004">
      <c r="A48615" t="s">
        <v>50</v>
      </c>
      <c r="B48615" t="s">
        <v>2237</v>
      </c>
      <c r="C48615" t="s">
        <v>2238</v>
      </c>
      <c r="D48615" t="s">
        <v>2239</v>
      </c>
      <c r="E48615">
        <f>LEN(EtheriumData[[#This Row],[Column1.Avg.GasPrice]])</f>
        <v>9</v>
      </c>
      <c r="F48615">
        <f>LEN(EtheriumData[[#This Row],[Column1.Reward]])</f>
        <v>13</v>
      </c>
      <c r="G48615">
        <f>LEN(EtheriumData[[#This Row],[Column1.Time]])</f>
        <v>17</v>
      </c>
      <c r="H48615" s="1">
        <f>VALUE(LEFT(EtheriumData[[#This Row],[Column1.Avg.GasPrice]],EtheriumData[[#This Row],[Gas Length]]-5))</f>
        <v>7.97</v>
      </c>
      <c r="I48615" s="1">
        <f>VALUE(LEFT(EtheriumData[[#This Row],[Column1.Reward]],EtheriumData[[#This Row],[Reward Length]]-6))</f>
        <v>3.0636299999999999</v>
      </c>
      <c r="J48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15" s="1">
        <f>VALUE(EtheriumData[[#This Row],[Reward]]/EtheriumData[[#This Row],[Gas Price]])</f>
        <v>0.38439523212045168</v>
      </c>
    </row>
    <row r="48616" spans="1:11" x14ac:dyDescent="0.55000000000000004">
      <c r="A48616" t="s">
        <v>44</v>
      </c>
      <c r="B48616" t="s">
        <v>2240</v>
      </c>
      <c r="C48616" t="s">
        <v>2241</v>
      </c>
      <c r="D48616" t="s">
        <v>2239</v>
      </c>
      <c r="E48616">
        <f>LEN(EtheriumData[[#This Row],[Column1.Avg.GasPrice]])</f>
        <v>10</v>
      </c>
      <c r="F48616">
        <f>LEN(EtheriumData[[#This Row],[Column1.Reward]])</f>
        <v>13</v>
      </c>
      <c r="G48616">
        <f>LEN(EtheriumData[[#This Row],[Column1.Time]])</f>
        <v>17</v>
      </c>
      <c r="H48616" s="1">
        <f>VALUE(LEFT(EtheriumData[[#This Row],[Column1.Avg.GasPrice]],EtheriumData[[#This Row],[Gas Length]]-5))</f>
        <v>25.55</v>
      </c>
      <c r="I48616" s="1">
        <f>VALUE(LEFT(EtheriumData[[#This Row],[Column1.Reward]],EtheriumData[[#This Row],[Reward Length]]-6))</f>
        <v>3.1104699999999998</v>
      </c>
      <c r="J48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16" s="1">
        <f>VALUE(EtheriumData[[#This Row],[Reward]]/EtheriumData[[#This Row],[Gas Price]])</f>
        <v>0.12174050880626222</v>
      </c>
    </row>
    <row r="48617" spans="1:11" x14ac:dyDescent="0.55000000000000004">
      <c r="A48617" t="s">
        <v>4</v>
      </c>
      <c r="B48617" t="s">
        <v>2242</v>
      </c>
      <c r="C48617" t="s">
        <v>2243</v>
      </c>
      <c r="D48617" t="s">
        <v>2239</v>
      </c>
      <c r="E48617">
        <f>LEN(EtheriumData[[#This Row],[Column1.Avg.GasPrice]])</f>
        <v>9</v>
      </c>
      <c r="F48617">
        <f>LEN(EtheriumData[[#This Row],[Column1.Reward]])</f>
        <v>13</v>
      </c>
      <c r="G48617">
        <f>LEN(EtheriumData[[#This Row],[Column1.Time]])</f>
        <v>17</v>
      </c>
      <c r="H48617" s="1">
        <f>VALUE(LEFT(EtheriumData[[#This Row],[Column1.Avg.GasPrice]],EtheriumData[[#This Row],[Gas Length]]-5))</f>
        <v>1.63</v>
      </c>
      <c r="I48617" s="1">
        <f>VALUE(LEFT(EtheriumData[[#This Row],[Column1.Reward]],EtheriumData[[#This Row],[Reward Length]]-6))</f>
        <v>3.0129700000000001</v>
      </c>
      <c r="J48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17" s="1">
        <f>VALUE(EtheriumData[[#This Row],[Reward]]/EtheriumData[[#This Row],[Gas Price]])</f>
        <v>1.8484478527607364</v>
      </c>
    </row>
    <row r="48618" spans="1:11" x14ac:dyDescent="0.55000000000000004">
      <c r="A48618" t="s">
        <v>12</v>
      </c>
      <c r="B48618" t="s">
        <v>2244</v>
      </c>
      <c r="C48618" t="s">
        <v>2245</v>
      </c>
      <c r="D48618" t="s">
        <v>2239</v>
      </c>
      <c r="E48618">
        <f>LEN(EtheriumData[[#This Row],[Column1.Avg.GasPrice]])</f>
        <v>9</v>
      </c>
      <c r="F48618">
        <f>LEN(EtheriumData[[#This Row],[Column1.Reward]])</f>
        <v>13</v>
      </c>
      <c r="G48618">
        <f>LEN(EtheriumData[[#This Row],[Column1.Time]])</f>
        <v>17</v>
      </c>
      <c r="H48618" s="1">
        <f>VALUE(LEFT(EtheriumData[[#This Row],[Column1.Avg.GasPrice]],EtheriumData[[#This Row],[Gas Length]]-5))</f>
        <v>5.44</v>
      </c>
      <c r="I48618" s="1">
        <f>VALUE(LEFT(EtheriumData[[#This Row],[Column1.Reward]],EtheriumData[[#This Row],[Reward Length]]-6))</f>
        <v>3.0434399999999999</v>
      </c>
      <c r="J48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18" s="1">
        <f>VALUE(EtheriumData[[#This Row],[Reward]]/EtheriumData[[#This Row],[Gas Price]])</f>
        <v>0.55945588235294108</v>
      </c>
    </row>
    <row r="48619" spans="1:11" x14ac:dyDescent="0.55000000000000004">
      <c r="A48619" t="s">
        <v>101</v>
      </c>
      <c r="B48619" t="s">
        <v>2246</v>
      </c>
      <c r="C48619" t="s">
        <v>2247</v>
      </c>
      <c r="D48619" t="s">
        <v>2239</v>
      </c>
      <c r="E48619">
        <f>LEN(EtheriumData[[#This Row],[Column1.Avg.GasPrice]])</f>
        <v>9</v>
      </c>
      <c r="F48619">
        <f>LEN(EtheriumData[[#This Row],[Column1.Reward]])</f>
        <v>13</v>
      </c>
      <c r="G48619">
        <f>LEN(EtheriumData[[#This Row],[Column1.Time]])</f>
        <v>17</v>
      </c>
      <c r="H48619" s="1">
        <f>VALUE(LEFT(EtheriumData[[#This Row],[Column1.Avg.GasPrice]],EtheriumData[[#This Row],[Gas Length]]-5))</f>
        <v>9.2899999999999991</v>
      </c>
      <c r="I48619" s="1">
        <f>VALUE(LEFT(EtheriumData[[#This Row],[Column1.Reward]],EtheriumData[[#This Row],[Reward Length]]-6))</f>
        <v>3.0742400000000001</v>
      </c>
      <c r="J48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19" s="1">
        <f>VALUE(EtheriumData[[#This Row],[Reward]]/EtheriumData[[#This Row],[Gas Price]])</f>
        <v>0.33091926803013999</v>
      </c>
    </row>
    <row r="48620" spans="1:11" x14ac:dyDescent="0.55000000000000004">
      <c r="A48620" t="s">
        <v>104</v>
      </c>
      <c r="B48620" t="s">
        <v>2248</v>
      </c>
      <c r="C48620" t="s">
        <v>2249</v>
      </c>
      <c r="D48620" t="s">
        <v>2250</v>
      </c>
      <c r="E48620">
        <f>LEN(EtheriumData[[#This Row],[Column1.Avg.GasPrice]])</f>
        <v>10</v>
      </c>
      <c r="F48620">
        <f>LEN(EtheriumData[[#This Row],[Column1.Reward]])</f>
        <v>13</v>
      </c>
      <c r="G48620">
        <f>LEN(EtheriumData[[#This Row],[Column1.Time]])</f>
        <v>17</v>
      </c>
      <c r="H48620" s="1">
        <f>VALUE(LEFT(EtheriumData[[#This Row],[Column1.Avg.GasPrice]],EtheriumData[[#This Row],[Gas Length]]-5))</f>
        <v>37.58</v>
      </c>
      <c r="I48620" s="1">
        <f>VALUE(LEFT(EtheriumData[[#This Row],[Column1.Reward]],EtheriumData[[#This Row],[Reward Length]]-6))</f>
        <v>3.0668299999999999</v>
      </c>
      <c r="J48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20" s="1">
        <f>VALUE(EtheriumData[[#This Row],[Reward]]/EtheriumData[[#This Row],[Gas Price]])</f>
        <v>8.1608036189462482E-2</v>
      </c>
    </row>
    <row r="48621" spans="1:11" x14ac:dyDescent="0.55000000000000004">
      <c r="A48621" t="s">
        <v>401</v>
      </c>
      <c r="B48621" t="s">
        <v>2251</v>
      </c>
      <c r="C48621" t="s">
        <v>2252</v>
      </c>
      <c r="D48621" t="s">
        <v>2250</v>
      </c>
      <c r="E48621">
        <f>LEN(EtheriumData[[#This Row],[Column1.Avg.GasPrice]])</f>
        <v>10</v>
      </c>
      <c r="F48621">
        <f>LEN(EtheriumData[[#This Row],[Column1.Reward]])</f>
        <v>13</v>
      </c>
      <c r="G48621">
        <f>LEN(EtheriumData[[#This Row],[Column1.Time]])</f>
        <v>17</v>
      </c>
      <c r="H48621" s="1">
        <f>VALUE(LEFT(EtheriumData[[#This Row],[Column1.Avg.GasPrice]],EtheriumData[[#This Row],[Gas Length]]-5))</f>
        <v>36.590000000000003</v>
      </c>
      <c r="I48621" s="1">
        <f>VALUE(LEFT(EtheriumData[[#This Row],[Column1.Reward]],EtheriumData[[#This Row],[Reward Length]]-6))</f>
        <v>3.23115</v>
      </c>
      <c r="J48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21" s="1">
        <f>VALUE(EtheriumData[[#This Row],[Reward]]/EtheriumData[[#This Row],[Gas Price]])</f>
        <v>8.8306914457502036E-2</v>
      </c>
    </row>
    <row r="48622" spans="1:11" x14ac:dyDescent="0.55000000000000004">
      <c r="A48622" t="s">
        <v>12</v>
      </c>
      <c r="B48622" t="s">
        <v>2253</v>
      </c>
      <c r="C48622" t="s">
        <v>2254</v>
      </c>
      <c r="D48622" t="s">
        <v>2250</v>
      </c>
      <c r="E48622">
        <f>LEN(EtheriumData[[#This Row],[Column1.Avg.GasPrice]])</f>
        <v>10</v>
      </c>
      <c r="F48622">
        <f>LEN(EtheriumData[[#This Row],[Column1.Reward]])</f>
        <v>13</v>
      </c>
      <c r="G48622">
        <f>LEN(EtheriumData[[#This Row],[Column1.Time]])</f>
        <v>17</v>
      </c>
      <c r="H48622" s="1">
        <f>VALUE(LEFT(EtheriumData[[#This Row],[Column1.Avg.GasPrice]],EtheriumData[[#This Row],[Gas Length]]-5))</f>
        <v>24.38</v>
      </c>
      <c r="I48622" s="1">
        <f>VALUE(LEFT(EtheriumData[[#This Row],[Column1.Reward]],EtheriumData[[#This Row],[Reward Length]]-6))</f>
        <v>3.19496</v>
      </c>
      <c r="J48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22" s="1">
        <f>VALUE(EtheriumData[[#This Row],[Reward]]/EtheriumData[[#This Row],[Gas Price]])</f>
        <v>0.13104840032813783</v>
      </c>
    </row>
    <row r="48623" spans="1:11" x14ac:dyDescent="0.55000000000000004">
      <c r="A48623" t="s">
        <v>12</v>
      </c>
      <c r="B48623" t="s">
        <v>2255</v>
      </c>
      <c r="C48623" t="s">
        <v>2256</v>
      </c>
      <c r="D48623" t="s">
        <v>2257</v>
      </c>
      <c r="E48623">
        <f>LEN(EtheriumData[[#This Row],[Column1.Avg.GasPrice]])</f>
        <v>9</v>
      </c>
      <c r="F48623">
        <f>LEN(EtheriumData[[#This Row],[Column1.Reward]])</f>
        <v>13</v>
      </c>
      <c r="G48623">
        <f>LEN(EtheriumData[[#This Row],[Column1.Time]])</f>
        <v>17</v>
      </c>
      <c r="H48623" s="1">
        <f>VALUE(LEFT(EtheriumData[[#This Row],[Column1.Avg.GasPrice]],EtheriumData[[#This Row],[Gas Length]]-5))</f>
        <v>5.85</v>
      </c>
      <c r="I48623" s="1">
        <f>VALUE(LEFT(EtheriumData[[#This Row],[Column1.Reward]],EtheriumData[[#This Row],[Reward Length]]-6))</f>
        <v>3.0466600000000001</v>
      </c>
      <c r="J48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23" s="1">
        <f>VALUE(EtheriumData[[#This Row],[Reward]]/EtheriumData[[#This Row],[Gas Price]])</f>
        <v>0.52079658119658123</v>
      </c>
    </row>
    <row r="48624" spans="1:11" x14ac:dyDescent="0.55000000000000004">
      <c r="A48624" t="s">
        <v>4</v>
      </c>
      <c r="B48624" t="s">
        <v>2258</v>
      </c>
      <c r="C48624" t="s">
        <v>2259</v>
      </c>
      <c r="D48624" t="s">
        <v>2257</v>
      </c>
      <c r="E48624">
        <f>LEN(EtheriumData[[#This Row],[Column1.Avg.GasPrice]])</f>
        <v>9</v>
      </c>
      <c r="F48624">
        <f>LEN(EtheriumData[[#This Row],[Column1.Reward]])</f>
        <v>13</v>
      </c>
      <c r="G48624">
        <f>LEN(EtheriumData[[#This Row],[Column1.Time]])</f>
        <v>17</v>
      </c>
      <c r="H48624" s="1">
        <f>VALUE(LEFT(EtheriumData[[#This Row],[Column1.Avg.GasPrice]],EtheriumData[[#This Row],[Gas Length]]-5))</f>
        <v>2.92</v>
      </c>
      <c r="I48624" s="1">
        <f>VALUE(LEFT(EtheriumData[[#This Row],[Column1.Reward]],EtheriumData[[#This Row],[Reward Length]]-6))</f>
        <v>3.0232800000000002</v>
      </c>
      <c r="J48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24" s="1">
        <f>VALUE(EtheriumData[[#This Row],[Reward]]/EtheriumData[[#This Row],[Gas Price]])</f>
        <v>1.0353698630136987</v>
      </c>
    </row>
    <row r="48625" spans="1:11" x14ac:dyDescent="0.55000000000000004">
      <c r="A48625" t="s">
        <v>4</v>
      </c>
      <c r="B48625" t="s">
        <v>2260</v>
      </c>
      <c r="C48625" t="s">
        <v>2261</v>
      </c>
      <c r="D48625" t="s">
        <v>2257</v>
      </c>
      <c r="E48625">
        <f>LEN(EtheriumData[[#This Row],[Column1.Avg.GasPrice]])</f>
        <v>9</v>
      </c>
      <c r="F48625">
        <f>LEN(EtheriumData[[#This Row],[Column1.Reward]])</f>
        <v>13</v>
      </c>
      <c r="G48625">
        <f>LEN(EtheriumData[[#This Row],[Column1.Time]])</f>
        <v>17</v>
      </c>
      <c r="H48625" s="1">
        <f>VALUE(LEFT(EtheriumData[[#This Row],[Column1.Avg.GasPrice]],EtheriumData[[#This Row],[Gas Length]]-5))</f>
        <v>9.01</v>
      </c>
      <c r="I48625" s="1">
        <f>VALUE(LEFT(EtheriumData[[#This Row],[Column1.Reward]],EtheriumData[[#This Row],[Reward Length]]-6))</f>
        <v>3.0719500000000002</v>
      </c>
      <c r="J48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25" s="1">
        <f>VALUE(EtheriumData[[#This Row],[Reward]]/EtheriumData[[#This Row],[Gas Price]])</f>
        <v>0.34094894561598227</v>
      </c>
    </row>
    <row r="48626" spans="1:11" x14ac:dyDescent="0.55000000000000004">
      <c r="A48626" t="s">
        <v>12</v>
      </c>
      <c r="B48626" t="s">
        <v>2262</v>
      </c>
      <c r="C48626" t="s">
        <v>1972</v>
      </c>
      <c r="D48626" t="s">
        <v>2257</v>
      </c>
      <c r="E48626">
        <f>LEN(EtheriumData[[#This Row],[Column1.Avg.GasPrice]])</f>
        <v>10</v>
      </c>
      <c r="F48626">
        <f>LEN(EtheriumData[[#This Row],[Column1.Reward]])</f>
        <v>13</v>
      </c>
      <c r="G48626">
        <f>LEN(EtheriumData[[#This Row],[Column1.Time]])</f>
        <v>17</v>
      </c>
      <c r="H48626" s="1">
        <f>VALUE(LEFT(EtheriumData[[#This Row],[Column1.Avg.GasPrice]],EtheriumData[[#This Row],[Gas Length]]-5))</f>
        <v>14.37</v>
      </c>
      <c r="I48626" s="1">
        <f>VALUE(LEFT(EtheriumData[[#This Row],[Column1.Reward]],EtheriumData[[#This Row],[Reward Length]]-6))</f>
        <v>3.1149399999999998</v>
      </c>
      <c r="J48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26" s="1">
        <f>VALUE(EtheriumData[[#This Row],[Reward]]/EtheriumData[[#This Row],[Gas Price]])</f>
        <v>0.21676687543493389</v>
      </c>
    </row>
    <row r="48627" spans="1:11" x14ac:dyDescent="0.55000000000000004">
      <c r="A48627" t="s">
        <v>12</v>
      </c>
      <c r="B48627" t="s">
        <v>1897</v>
      </c>
      <c r="C48627" t="s">
        <v>2263</v>
      </c>
      <c r="D48627" t="s">
        <v>2257</v>
      </c>
      <c r="E48627">
        <f>LEN(EtheriumData[[#This Row],[Column1.Avg.GasPrice]])</f>
        <v>9</v>
      </c>
      <c r="F48627">
        <f>LEN(EtheriumData[[#This Row],[Column1.Reward]])</f>
        <v>13</v>
      </c>
      <c r="G48627">
        <f>LEN(EtheriumData[[#This Row],[Column1.Time]])</f>
        <v>17</v>
      </c>
      <c r="H48627" s="1">
        <f>VALUE(LEFT(EtheriumData[[#This Row],[Column1.Avg.GasPrice]],EtheriumData[[#This Row],[Gas Length]]-5))</f>
        <v>4.5999999999999996</v>
      </c>
      <c r="I48627" s="1">
        <f>VALUE(LEFT(EtheriumData[[#This Row],[Column1.Reward]],EtheriumData[[#This Row],[Reward Length]]-6))</f>
        <v>3.0367899999999999</v>
      </c>
      <c r="J48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27" s="1">
        <f>VALUE(EtheriumData[[#This Row],[Reward]]/EtheriumData[[#This Row],[Gas Price]])</f>
        <v>0.66017173913043481</v>
      </c>
    </row>
    <row r="48628" spans="1:11" x14ac:dyDescent="0.55000000000000004">
      <c r="A48628" t="s">
        <v>101</v>
      </c>
      <c r="B48628" t="s">
        <v>2264</v>
      </c>
      <c r="C48628" t="s">
        <v>2265</v>
      </c>
      <c r="D48628" t="s">
        <v>2266</v>
      </c>
      <c r="E48628">
        <f>LEN(EtheriumData[[#This Row],[Column1.Avg.GasPrice]])</f>
        <v>9</v>
      </c>
      <c r="F48628">
        <f>LEN(EtheriumData[[#This Row],[Column1.Reward]])</f>
        <v>13</v>
      </c>
      <c r="G48628">
        <f>LEN(EtheriumData[[#This Row],[Column1.Time]])</f>
        <v>17</v>
      </c>
      <c r="H48628" s="1">
        <f>VALUE(LEFT(EtheriumData[[#This Row],[Column1.Avg.GasPrice]],EtheriumData[[#This Row],[Gas Length]]-5))</f>
        <v>9.15</v>
      </c>
      <c r="I48628" s="1">
        <f>VALUE(LEFT(EtheriumData[[#This Row],[Column1.Reward]],EtheriumData[[#This Row],[Reward Length]]-6))</f>
        <v>3.0731600000000001</v>
      </c>
      <c r="J48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28" s="1">
        <f>VALUE(EtheriumData[[#This Row],[Reward]]/EtheriumData[[#This Row],[Gas Price]])</f>
        <v>0.33586448087431692</v>
      </c>
    </row>
    <row r="48629" spans="1:11" x14ac:dyDescent="0.55000000000000004">
      <c r="A48629" t="s">
        <v>4</v>
      </c>
      <c r="B48629" t="s">
        <v>2267</v>
      </c>
      <c r="C48629" t="s">
        <v>2268</v>
      </c>
      <c r="D48629" t="s">
        <v>2266</v>
      </c>
      <c r="E48629">
        <f>LEN(EtheriumData[[#This Row],[Column1.Avg.GasPrice]])</f>
        <v>9</v>
      </c>
      <c r="F48629">
        <f>LEN(EtheriumData[[#This Row],[Column1.Reward]])</f>
        <v>13</v>
      </c>
      <c r="G48629">
        <f>LEN(EtheriumData[[#This Row],[Column1.Time]])</f>
        <v>17</v>
      </c>
      <c r="H48629" s="1">
        <f>VALUE(LEFT(EtheriumData[[#This Row],[Column1.Avg.GasPrice]],EtheriumData[[#This Row],[Gas Length]]-5))</f>
        <v>4.1100000000000003</v>
      </c>
      <c r="I48629" s="1">
        <f>VALUE(LEFT(EtheriumData[[#This Row],[Column1.Reward]],EtheriumData[[#This Row],[Reward Length]]-6))</f>
        <v>3.0327600000000001</v>
      </c>
      <c r="J48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29" s="1">
        <f>VALUE(EtheriumData[[#This Row],[Reward]]/EtheriumData[[#This Row],[Gas Price]])</f>
        <v>0.73789781021897805</v>
      </c>
    </row>
    <row r="48630" spans="1:11" x14ac:dyDescent="0.55000000000000004">
      <c r="A48630" t="s">
        <v>66</v>
      </c>
      <c r="B48630" t="s">
        <v>2269</v>
      </c>
      <c r="C48630" t="s">
        <v>2270</v>
      </c>
      <c r="D48630" t="s">
        <v>2266</v>
      </c>
      <c r="E48630">
        <f>LEN(EtheriumData[[#This Row],[Column1.Avg.GasPrice]])</f>
        <v>10</v>
      </c>
      <c r="F48630">
        <f>LEN(EtheriumData[[#This Row],[Column1.Reward]])</f>
        <v>13</v>
      </c>
      <c r="G48630">
        <f>LEN(EtheriumData[[#This Row],[Column1.Time]])</f>
        <v>17</v>
      </c>
      <c r="H48630" s="1">
        <f>VALUE(LEFT(EtheriumData[[#This Row],[Column1.Avg.GasPrice]],EtheriumData[[#This Row],[Gas Length]]-5))</f>
        <v>16.239999999999998</v>
      </c>
      <c r="I48630" s="1">
        <f>VALUE(LEFT(EtheriumData[[#This Row],[Column1.Reward]],EtheriumData[[#This Row],[Reward Length]]-6))</f>
        <v>3.1296499999999998</v>
      </c>
      <c r="J48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30" s="1">
        <f>VALUE(EtheriumData[[#This Row],[Reward]]/EtheriumData[[#This Row],[Gas Price]])</f>
        <v>0.19271243842364533</v>
      </c>
    </row>
    <row r="48631" spans="1:11" x14ac:dyDescent="0.55000000000000004">
      <c r="A48631" t="s">
        <v>101</v>
      </c>
      <c r="B48631" t="s">
        <v>2271</v>
      </c>
      <c r="C48631" t="s">
        <v>2272</v>
      </c>
      <c r="D48631" t="s">
        <v>2266</v>
      </c>
      <c r="E48631">
        <f>LEN(EtheriumData[[#This Row],[Column1.Avg.GasPrice]])</f>
        <v>10</v>
      </c>
      <c r="F48631">
        <f>LEN(EtheriumData[[#This Row],[Column1.Reward]])</f>
        <v>13</v>
      </c>
      <c r="G48631">
        <f>LEN(EtheriumData[[#This Row],[Column1.Time]])</f>
        <v>17</v>
      </c>
      <c r="H48631" s="1">
        <f>VALUE(LEFT(EtheriumData[[#This Row],[Column1.Avg.GasPrice]],EtheriumData[[#This Row],[Gas Length]]-5))</f>
        <v>11.01</v>
      </c>
      <c r="I48631" s="1">
        <f>VALUE(LEFT(EtheriumData[[#This Row],[Column1.Reward]],EtheriumData[[#This Row],[Reward Length]]-6))</f>
        <v>3.0878399999999999</v>
      </c>
      <c r="J48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31" s="1">
        <f>VALUE(EtheriumData[[#This Row],[Reward]]/EtheriumData[[#This Row],[Gas Price]])</f>
        <v>0.28045776566757491</v>
      </c>
    </row>
    <row r="48632" spans="1:11" x14ac:dyDescent="0.55000000000000004">
      <c r="A48632" t="s">
        <v>122</v>
      </c>
      <c r="B48632" t="s">
        <v>2273</v>
      </c>
      <c r="C48632" t="s">
        <v>2274</v>
      </c>
      <c r="D48632" t="s">
        <v>2275</v>
      </c>
      <c r="E48632">
        <f>LEN(EtheriumData[[#This Row],[Column1.Avg.GasPrice]])</f>
        <v>10</v>
      </c>
      <c r="F48632">
        <f>LEN(EtheriumData[[#This Row],[Column1.Reward]])</f>
        <v>13</v>
      </c>
      <c r="G48632">
        <f>LEN(EtheriumData[[#This Row],[Column1.Time]])</f>
        <v>17</v>
      </c>
      <c r="H48632" s="1">
        <f>VALUE(LEFT(EtheriumData[[#This Row],[Column1.Avg.GasPrice]],EtheriumData[[#This Row],[Gas Length]]-5))</f>
        <v>16.45</v>
      </c>
      <c r="I48632" s="1">
        <f>VALUE(LEFT(EtheriumData[[#This Row],[Column1.Reward]],EtheriumData[[#This Row],[Reward Length]]-6))</f>
        <v>3.1312600000000002</v>
      </c>
      <c r="J48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32" s="1">
        <f>VALUE(EtheriumData[[#This Row],[Reward]]/EtheriumData[[#This Row],[Gas Price]])</f>
        <v>0.19035015197568392</v>
      </c>
    </row>
    <row r="48633" spans="1:11" x14ac:dyDescent="0.55000000000000004">
      <c r="A48633" t="s">
        <v>4</v>
      </c>
      <c r="B48633" t="s">
        <v>1439</v>
      </c>
      <c r="C48633" t="s">
        <v>1440</v>
      </c>
      <c r="D48633" t="s">
        <v>2275</v>
      </c>
      <c r="E48633">
        <f>LEN(EtheriumData[[#This Row],[Column1.Avg.GasPrice]])</f>
        <v>9</v>
      </c>
      <c r="F48633">
        <f>LEN(EtheriumData[[#This Row],[Column1.Reward]])</f>
        <v>13</v>
      </c>
      <c r="G48633">
        <f>LEN(EtheriumData[[#This Row],[Column1.Time]])</f>
        <v>17</v>
      </c>
      <c r="H48633" s="1">
        <f>VALUE(LEFT(EtheriumData[[#This Row],[Column1.Avg.GasPrice]],EtheriumData[[#This Row],[Gas Length]]-5))</f>
        <v>6.16</v>
      </c>
      <c r="I48633" s="1">
        <f>VALUE(LEFT(EtheriumData[[#This Row],[Column1.Reward]],EtheriumData[[#This Row],[Reward Length]]-6))</f>
        <v>3.0492400000000002</v>
      </c>
      <c r="J48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33" s="1">
        <f>VALUE(EtheriumData[[#This Row],[Reward]]/EtheriumData[[#This Row],[Gas Price]])</f>
        <v>0.49500649350649351</v>
      </c>
    </row>
    <row r="48634" spans="1:11" x14ac:dyDescent="0.55000000000000004">
      <c r="A48634" t="s">
        <v>1277</v>
      </c>
      <c r="B48634" t="s">
        <v>1724</v>
      </c>
      <c r="C48634" t="s">
        <v>2276</v>
      </c>
      <c r="D48634" t="s">
        <v>2277</v>
      </c>
      <c r="E48634">
        <f>LEN(EtheriumData[[#This Row],[Column1.Avg.GasPrice]])</f>
        <v>9</v>
      </c>
      <c r="F48634">
        <f>LEN(EtheriumData[[#This Row],[Column1.Reward]])</f>
        <v>13</v>
      </c>
      <c r="G48634">
        <f>LEN(EtheriumData[[#This Row],[Column1.Time]])</f>
        <v>17</v>
      </c>
      <c r="H48634" s="1">
        <f>VALUE(LEFT(EtheriumData[[#This Row],[Column1.Avg.GasPrice]],EtheriumData[[#This Row],[Gas Length]]-5))</f>
        <v>4.33</v>
      </c>
      <c r="I48634" s="1">
        <f>VALUE(LEFT(EtheriumData[[#This Row],[Column1.Reward]],EtheriumData[[#This Row],[Reward Length]]-6))</f>
        <v>3.0345599999999999</v>
      </c>
      <c r="J48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34" s="1">
        <f>VALUE(EtheriumData[[#This Row],[Reward]]/EtheriumData[[#This Row],[Gas Price]])</f>
        <v>0.70082217090069276</v>
      </c>
    </row>
    <row r="48635" spans="1:11" x14ac:dyDescent="0.55000000000000004">
      <c r="A48635" t="s">
        <v>12</v>
      </c>
      <c r="B48635" t="s">
        <v>1782</v>
      </c>
      <c r="C48635" t="s">
        <v>2278</v>
      </c>
      <c r="D48635" t="s">
        <v>2277</v>
      </c>
      <c r="E48635">
        <f>LEN(EtheriumData[[#This Row],[Column1.Avg.GasPrice]])</f>
        <v>9</v>
      </c>
      <c r="F48635">
        <f>LEN(EtheriumData[[#This Row],[Column1.Reward]])</f>
        <v>13</v>
      </c>
      <c r="G48635">
        <f>LEN(EtheriumData[[#This Row],[Column1.Time]])</f>
        <v>17</v>
      </c>
      <c r="H48635" s="1">
        <f>VALUE(LEFT(EtheriumData[[#This Row],[Column1.Avg.GasPrice]],EtheriumData[[#This Row],[Gas Length]]-5))</f>
        <v>4.13</v>
      </c>
      <c r="I48635" s="1">
        <f>VALUE(LEFT(EtheriumData[[#This Row],[Column1.Reward]],EtheriumData[[#This Row],[Reward Length]]-6))</f>
        <v>3.0327700000000002</v>
      </c>
      <c r="J48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35" s="1">
        <f>VALUE(EtheriumData[[#This Row],[Reward]]/EtheriumData[[#This Row],[Gas Price]])</f>
        <v>0.73432687651331729</v>
      </c>
    </row>
    <row r="48636" spans="1:11" x14ac:dyDescent="0.55000000000000004">
      <c r="A48636" t="s">
        <v>12</v>
      </c>
      <c r="B48636" t="s">
        <v>2279</v>
      </c>
      <c r="C48636" t="s">
        <v>2280</v>
      </c>
      <c r="D48636" t="s">
        <v>2277</v>
      </c>
      <c r="E48636">
        <f>LEN(EtheriumData[[#This Row],[Column1.Avg.GasPrice]])</f>
        <v>10</v>
      </c>
      <c r="F48636">
        <f>LEN(EtheriumData[[#This Row],[Column1.Reward]])</f>
        <v>13</v>
      </c>
      <c r="G48636">
        <f>LEN(EtheriumData[[#This Row],[Column1.Time]])</f>
        <v>17</v>
      </c>
      <c r="H48636" s="1">
        <f>VALUE(LEFT(EtheriumData[[#This Row],[Column1.Avg.GasPrice]],EtheriumData[[#This Row],[Gas Length]]-5))</f>
        <v>10.6</v>
      </c>
      <c r="I48636" s="1">
        <f>VALUE(LEFT(EtheriumData[[#This Row],[Column1.Reward]],EtheriumData[[#This Row],[Reward Length]]-6))</f>
        <v>3.0839500000000002</v>
      </c>
      <c r="J48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36" s="1">
        <f>VALUE(EtheriumData[[#This Row],[Reward]]/EtheriumData[[#This Row],[Gas Price]])</f>
        <v>0.29093867924528305</v>
      </c>
    </row>
    <row r="48637" spans="1:11" x14ac:dyDescent="0.55000000000000004">
      <c r="A48637" t="s">
        <v>4</v>
      </c>
      <c r="B48637" t="s">
        <v>2281</v>
      </c>
      <c r="C48637" t="s">
        <v>2282</v>
      </c>
      <c r="D48637" t="s">
        <v>2277</v>
      </c>
      <c r="E48637">
        <f>LEN(EtheriumData[[#This Row],[Column1.Avg.GasPrice]])</f>
        <v>9</v>
      </c>
      <c r="F48637">
        <f>LEN(EtheriumData[[#This Row],[Column1.Reward]])</f>
        <v>13</v>
      </c>
      <c r="G48637">
        <f>LEN(EtheriumData[[#This Row],[Column1.Time]])</f>
        <v>17</v>
      </c>
      <c r="H48637" s="1">
        <f>VALUE(LEFT(EtheriumData[[#This Row],[Column1.Avg.GasPrice]],EtheriumData[[#This Row],[Gas Length]]-5))</f>
        <v>2.4300000000000002</v>
      </c>
      <c r="I48637" s="1">
        <f>VALUE(LEFT(EtheriumData[[#This Row],[Column1.Reward]],EtheriumData[[#This Row],[Reward Length]]-6))</f>
        <v>3.0194100000000001</v>
      </c>
      <c r="J48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37" s="1">
        <f>VALUE(EtheriumData[[#This Row],[Reward]]/EtheriumData[[#This Row],[Gas Price]])</f>
        <v>1.2425555555555556</v>
      </c>
    </row>
    <row r="48638" spans="1:11" x14ac:dyDescent="0.55000000000000004">
      <c r="A48638" t="s">
        <v>101</v>
      </c>
      <c r="B48638" t="s">
        <v>1818</v>
      </c>
      <c r="C48638" t="s">
        <v>2283</v>
      </c>
      <c r="D48638" t="s">
        <v>2277</v>
      </c>
      <c r="E48638">
        <f>LEN(EtheriumData[[#This Row],[Column1.Avg.GasPrice]])</f>
        <v>9</v>
      </c>
      <c r="F48638">
        <f>LEN(EtheriumData[[#This Row],[Column1.Reward]])</f>
        <v>13</v>
      </c>
      <c r="G48638">
        <f>LEN(EtheriumData[[#This Row],[Column1.Time]])</f>
        <v>17</v>
      </c>
      <c r="H48638" s="1">
        <f>VALUE(LEFT(EtheriumData[[#This Row],[Column1.Avg.GasPrice]],EtheriumData[[#This Row],[Gas Length]]-5))</f>
        <v>2.94</v>
      </c>
      <c r="I48638" s="1">
        <f>VALUE(LEFT(EtheriumData[[#This Row],[Column1.Reward]],EtheriumData[[#This Row],[Reward Length]]-6))</f>
        <v>3.0235099999999999</v>
      </c>
      <c r="J48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38" s="1">
        <f>VALUE(EtheriumData[[#This Row],[Reward]]/EtheriumData[[#This Row],[Gas Price]])</f>
        <v>1.0284047619047618</v>
      </c>
    </row>
    <row r="48639" spans="1:11" x14ac:dyDescent="0.55000000000000004">
      <c r="A48639" t="s">
        <v>12</v>
      </c>
      <c r="B48639" t="s">
        <v>525</v>
      </c>
      <c r="C48639" t="s">
        <v>1324</v>
      </c>
      <c r="D48639" t="s">
        <v>2277</v>
      </c>
      <c r="E48639">
        <f>LEN(EtheriumData[[#This Row],[Column1.Avg.GasPrice]])</f>
        <v>10</v>
      </c>
      <c r="F48639">
        <f>LEN(EtheriumData[[#This Row],[Column1.Reward]])</f>
        <v>13</v>
      </c>
      <c r="G48639">
        <f>LEN(EtheriumData[[#This Row],[Column1.Time]])</f>
        <v>17</v>
      </c>
      <c r="H48639" s="1">
        <f>VALUE(LEFT(EtheriumData[[#This Row],[Column1.Avg.GasPrice]],EtheriumData[[#This Row],[Gas Length]]-5))</f>
        <v>12.41</v>
      </c>
      <c r="I48639" s="1">
        <f>VALUE(LEFT(EtheriumData[[#This Row],[Column1.Reward]],EtheriumData[[#This Row],[Reward Length]]-6))</f>
        <v>3.0992500000000001</v>
      </c>
      <c r="J48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39" s="1">
        <f>VALUE(EtheriumData[[#This Row],[Reward]]/EtheriumData[[#This Row],[Gas Price]])</f>
        <v>0.24973811442385174</v>
      </c>
    </row>
    <row r="48640" spans="1:11" x14ac:dyDescent="0.55000000000000004">
      <c r="A48640" t="s">
        <v>12</v>
      </c>
      <c r="B48640" t="s">
        <v>2284</v>
      </c>
      <c r="C48640" t="s">
        <v>2285</v>
      </c>
      <c r="D48640" t="s">
        <v>2277</v>
      </c>
      <c r="E48640">
        <f>LEN(EtheriumData[[#This Row],[Column1.Avg.GasPrice]])</f>
        <v>10</v>
      </c>
      <c r="F48640">
        <f>LEN(EtheriumData[[#This Row],[Column1.Reward]])</f>
        <v>12</v>
      </c>
      <c r="G48640">
        <f>LEN(EtheriumData[[#This Row],[Column1.Time]])</f>
        <v>17</v>
      </c>
      <c r="H48640" s="1">
        <f>VALUE(LEFT(EtheriumData[[#This Row],[Column1.Avg.GasPrice]],EtheriumData[[#This Row],[Gas Length]]-5))</f>
        <v>10.89</v>
      </c>
      <c r="I48640" s="1">
        <f>VALUE(LEFT(EtheriumData[[#This Row],[Column1.Reward]],EtheriumData[[#This Row],[Reward Length]]-6))</f>
        <v>3.1806999999999999</v>
      </c>
      <c r="J48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40" s="1">
        <f>VALUE(EtheriumData[[#This Row],[Reward]]/EtheriumData[[#This Row],[Gas Price]])</f>
        <v>0.29207529843893476</v>
      </c>
    </row>
    <row r="48641" spans="1:11" x14ac:dyDescent="0.55000000000000004">
      <c r="A48641" t="s">
        <v>101</v>
      </c>
      <c r="B48641" t="s">
        <v>1479</v>
      </c>
      <c r="C48641" t="s">
        <v>1431</v>
      </c>
      <c r="D48641" t="s">
        <v>2286</v>
      </c>
      <c r="E48641">
        <f>LEN(EtheriumData[[#This Row],[Column1.Avg.GasPrice]])</f>
        <v>10</v>
      </c>
      <c r="F48641">
        <f>LEN(EtheriumData[[#This Row],[Column1.Reward]])</f>
        <v>13</v>
      </c>
      <c r="G48641">
        <f>LEN(EtheriumData[[#This Row],[Column1.Time]])</f>
        <v>17</v>
      </c>
      <c r="H48641" s="1">
        <f>VALUE(LEFT(EtheriumData[[#This Row],[Column1.Avg.GasPrice]],EtheriumData[[#This Row],[Gas Length]]-5))</f>
        <v>14.27</v>
      </c>
      <c r="I48641" s="1">
        <f>VALUE(LEFT(EtheriumData[[#This Row],[Column1.Reward]],EtheriumData[[#This Row],[Reward Length]]-6))</f>
        <v>3.1121500000000002</v>
      </c>
      <c r="J48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41" s="1">
        <f>VALUE(EtheriumData[[#This Row],[Reward]]/EtheriumData[[#This Row],[Gas Price]])</f>
        <v>0.21809039943938335</v>
      </c>
    </row>
    <row r="48642" spans="1:11" x14ac:dyDescent="0.55000000000000004">
      <c r="A48642" t="s">
        <v>12</v>
      </c>
      <c r="B48642" t="s">
        <v>2287</v>
      </c>
      <c r="C48642" t="s">
        <v>2288</v>
      </c>
      <c r="D48642" t="s">
        <v>2286</v>
      </c>
      <c r="E48642">
        <f>LEN(EtheriumData[[#This Row],[Column1.Avg.GasPrice]])</f>
        <v>10</v>
      </c>
      <c r="F48642">
        <f>LEN(EtheriumData[[#This Row],[Column1.Reward]])</f>
        <v>13</v>
      </c>
      <c r="G48642">
        <f>LEN(EtheriumData[[#This Row],[Column1.Time]])</f>
        <v>17</v>
      </c>
      <c r="H48642" s="1">
        <f>VALUE(LEFT(EtheriumData[[#This Row],[Column1.Avg.GasPrice]],EtheriumData[[#This Row],[Gas Length]]-5))</f>
        <v>13.3</v>
      </c>
      <c r="I48642" s="1">
        <f>VALUE(LEFT(EtheriumData[[#This Row],[Column1.Reward]],EtheriumData[[#This Row],[Reward Length]]-6))</f>
        <v>3.1061800000000002</v>
      </c>
      <c r="J48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42" s="1">
        <f>VALUE(EtheriumData[[#This Row],[Reward]]/EtheriumData[[#This Row],[Gas Price]])</f>
        <v>0.23354736842105264</v>
      </c>
    </row>
    <row r="48643" spans="1:11" x14ac:dyDescent="0.55000000000000004">
      <c r="A48643" t="s">
        <v>12</v>
      </c>
      <c r="B48643" t="s">
        <v>180</v>
      </c>
      <c r="C48643" t="s">
        <v>2289</v>
      </c>
      <c r="D48643" t="s">
        <v>2290</v>
      </c>
      <c r="E48643">
        <f>LEN(EtheriumData[[#This Row],[Column1.Avg.GasPrice]])</f>
        <v>10</v>
      </c>
      <c r="F48643">
        <f>LEN(EtheriumData[[#This Row],[Column1.Reward]])</f>
        <v>13</v>
      </c>
      <c r="G48643">
        <f>LEN(EtheriumData[[#This Row],[Column1.Time]])</f>
        <v>17</v>
      </c>
      <c r="H48643" s="1">
        <f>VALUE(LEFT(EtheriumData[[#This Row],[Column1.Avg.GasPrice]],EtheriumData[[#This Row],[Gas Length]]-5))</f>
        <v>19.100000000000001</v>
      </c>
      <c r="I48643" s="1">
        <f>VALUE(LEFT(EtheriumData[[#This Row],[Column1.Reward]],EtheriumData[[#This Row],[Reward Length]]-6))</f>
        <v>3.2463299999999999</v>
      </c>
      <c r="J48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43" s="1">
        <f>VALUE(EtheriumData[[#This Row],[Reward]]/EtheriumData[[#This Row],[Gas Price]])</f>
        <v>0.16996492146596856</v>
      </c>
    </row>
    <row r="48644" spans="1:11" x14ac:dyDescent="0.55000000000000004">
      <c r="A48644" t="s">
        <v>12</v>
      </c>
      <c r="B48644" t="s">
        <v>2291</v>
      </c>
      <c r="C48644" t="s">
        <v>2292</v>
      </c>
      <c r="D48644" t="s">
        <v>2290</v>
      </c>
      <c r="E48644">
        <f>LEN(EtheriumData[[#This Row],[Column1.Avg.GasPrice]])</f>
        <v>10</v>
      </c>
      <c r="F48644">
        <f>LEN(EtheriumData[[#This Row],[Column1.Reward]])</f>
        <v>13</v>
      </c>
      <c r="G48644">
        <f>LEN(EtheriumData[[#This Row],[Column1.Time]])</f>
        <v>17</v>
      </c>
      <c r="H48644" s="1">
        <f>VALUE(LEFT(EtheriumData[[#This Row],[Column1.Avg.GasPrice]],EtheriumData[[#This Row],[Gas Length]]-5))</f>
        <v>11.79</v>
      </c>
      <c r="I48644" s="1">
        <f>VALUE(LEFT(EtheriumData[[#This Row],[Column1.Reward]],EtheriumData[[#This Row],[Reward Length]]-6))</f>
        <v>3.0933199999999998</v>
      </c>
      <c r="J48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44" s="1">
        <f>VALUE(EtheriumData[[#This Row],[Reward]]/EtheriumData[[#This Row],[Gas Price]])</f>
        <v>0.26236810856658188</v>
      </c>
    </row>
    <row r="48645" spans="1:11" x14ac:dyDescent="0.55000000000000004">
      <c r="A48645" t="s">
        <v>25</v>
      </c>
      <c r="B48645" t="s">
        <v>1064</v>
      </c>
      <c r="C48645" t="s">
        <v>1065</v>
      </c>
      <c r="D48645" t="s">
        <v>2290</v>
      </c>
      <c r="E48645">
        <f>LEN(EtheriumData[[#This Row],[Column1.Avg.GasPrice]])</f>
        <v>9</v>
      </c>
      <c r="F48645">
        <f>LEN(EtheriumData[[#This Row],[Column1.Reward]])</f>
        <v>13</v>
      </c>
      <c r="G48645">
        <f>LEN(EtheriumData[[#This Row],[Column1.Time]])</f>
        <v>17</v>
      </c>
      <c r="H48645" s="1">
        <f>VALUE(LEFT(EtheriumData[[#This Row],[Column1.Avg.GasPrice]],EtheriumData[[#This Row],[Gas Length]]-5))</f>
        <v>5.54</v>
      </c>
      <c r="I48645" s="1">
        <f>VALUE(LEFT(EtheriumData[[#This Row],[Column1.Reward]],EtheriumData[[#This Row],[Reward Length]]-6))</f>
        <v>3.0442200000000001</v>
      </c>
      <c r="J48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45" s="1">
        <f>VALUE(EtheriumData[[#This Row],[Reward]]/EtheriumData[[#This Row],[Gas Price]])</f>
        <v>0.54949819494584839</v>
      </c>
    </row>
    <row r="48646" spans="1:11" x14ac:dyDescent="0.55000000000000004">
      <c r="A48646" t="s">
        <v>66</v>
      </c>
      <c r="B48646" t="s">
        <v>953</v>
      </c>
      <c r="C48646" t="s">
        <v>2293</v>
      </c>
      <c r="D48646" t="s">
        <v>2290</v>
      </c>
      <c r="E48646">
        <f>LEN(EtheriumData[[#This Row],[Column1.Avg.GasPrice]])</f>
        <v>10</v>
      </c>
      <c r="F48646">
        <f>LEN(EtheriumData[[#This Row],[Column1.Reward]])</f>
        <v>13</v>
      </c>
      <c r="G48646">
        <f>LEN(EtheriumData[[#This Row],[Column1.Time]])</f>
        <v>17</v>
      </c>
      <c r="H48646" s="1">
        <f>VALUE(LEFT(EtheriumData[[#This Row],[Column1.Avg.GasPrice]],EtheriumData[[#This Row],[Gas Length]]-5))</f>
        <v>14.69</v>
      </c>
      <c r="I48646" s="1">
        <f>VALUE(LEFT(EtheriumData[[#This Row],[Column1.Reward]],EtheriumData[[#This Row],[Reward Length]]-6))</f>
        <v>3.1174400000000002</v>
      </c>
      <c r="J48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46" s="1">
        <f>VALUE(EtheriumData[[#This Row],[Reward]]/EtheriumData[[#This Row],[Gas Price]])</f>
        <v>0.21221511232130702</v>
      </c>
    </row>
    <row r="48647" spans="1:11" x14ac:dyDescent="0.55000000000000004">
      <c r="A48647" t="s">
        <v>474</v>
      </c>
      <c r="B48647" t="s">
        <v>2294</v>
      </c>
      <c r="C48647" t="s">
        <v>532</v>
      </c>
      <c r="D48647" t="s">
        <v>2295</v>
      </c>
      <c r="E48647">
        <f>LEN(EtheriumData[[#This Row],[Column1.Avg.GasPrice]])</f>
        <v>9</v>
      </c>
      <c r="F48647">
        <f>LEN(EtheriumData[[#This Row],[Column1.Reward]])</f>
        <v>13</v>
      </c>
      <c r="G48647">
        <f>LEN(EtheriumData[[#This Row],[Column1.Time]])</f>
        <v>17</v>
      </c>
      <c r="H48647" s="1">
        <f>VALUE(LEFT(EtheriumData[[#This Row],[Column1.Avg.GasPrice]],EtheriumData[[#This Row],[Gas Length]]-5))</f>
        <v>3.66</v>
      </c>
      <c r="I48647" s="1">
        <f>VALUE(LEFT(EtheriumData[[#This Row],[Column1.Reward]],EtheriumData[[#This Row],[Reward Length]]-6))</f>
        <v>3.0292500000000002</v>
      </c>
      <c r="J48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47" s="1">
        <f>VALUE(EtheriumData[[#This Row],[Reward]]/EtheriumData[[#This Row],[Gas Price]])</f>
        <v>0.82766393442622954</v>
      </c>
    </row>
    <row r="48648" spans="1:11" x14ac:dyDescent="0.55000000000000004">
      <c r="A48648" t="s">
        <v>12</v>
      </c>
      <c r="B48648" t="s">
        <v>1147</v>
      </c>
      <c r="C48648" t="s">
        <v>2296</v>
      </c>
      <c r="D48648" t="s">
        <v>2295</v>
      </c>
      <c r="E48648">
        <f>LEN(EtheriumData[[#This Row],[Column1.Avg.GasPrice]])</f>
        <v>9</v>
      </c>
      <c r="F48648">
        <f>LEN(EtheriumData[[#This Row],[Column1.Reward]])</f>
        <v>13</v>
      </c>
      <c r="G48648">
        <f>LEN(EtheriumData[[#This Row],[Column1.Time]])</f>
        <v>17</v>
      </c>
      <c r="H48648" s="1">
        <f>VALUE(LEFT(EtheriumData[[#This Row],[Column1.Avg.GasPrice]],EtheriumData[[#This Row],[Gas Length]]-5))</f>
        <v>4.95</v>
      </c>
      <c r="I48648" s="1">
        <f>VALUE(LEFT(EtheriumData[[#This Row],[Column1.Reward]],EtheriumData[[#This Row],[Reward Length]]-6))</f>
        <v>3.0395300000000001</v>
      </c>
      <c r="J48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48" s="1">
        <f>VALUE(EtheriumData[[#This Row],[Reward]]/EtheriumData[[#This Row],[Gas Price]])</f>
        <v>0.61404646464646462</v>
      </c>
    </row>
    <row r="48649" spans="1:11" x14ac:dyDescent="0.55000000000000004">
      <c r="A48649" t="s">
        <v>4</v>
      </c>
      <c r="B48649" t="s">
        <v>2297</v>
      </c>
      <c r="C48649" t="s">
        <v>2298</v>
      </c>
      <c r="D48649" t="s">
        <v>2295</v>
      </c>
      <c r="E48649">
        <f>LEN(EtheriumData[[#This Row],[Column1.Avg.GasPrice]])</f>
        <v>9</v>
      </c>
      <c r="F48649">
        <f>LEN(EtheriumData[[#This Row],[Column1.Reward]])</f>
        <v>13</v>
      </c>
      <c r="G48649">
        <f>LEN(EtheriumData[[#This Row],[Column1.Time]])</f>
        <v>17</v>
      </c>
      <c r="H48649" s="1">
        <f>VALUE(LEFT(EtheriumData[[#This Row],[Column1.Avg.GasPrice]],EtheriumData[[#This Row],[Gas Length]]-5))</f>
        <v>3.5</v>
      </c>
      <c r="I48649" s="1">
        <f>VALUE(LEFT(EtheriumData[[#This Row],[Column1.Reward]],EtheriumData[[#This Row],[Reward Length]]-6))</f>
        <v>3.0279600000000002</v>
      </c>
      <c r="J48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49" s="1">
        <f>VALUE(EtheriumData[[#This Row],[Reward]]/EtheriumData[[#This Row],[Gas Price]])</f>
        <v>0.86513142857142866</v>
      </c>
    </row>
    <row r="48650" spans="1:11" x14ac:dyDescent="0.55000000000000004">
      <c r="A48650" t="s">
        <v>50</v>
      </c>
      <c r="B48650" t="s">
        <v>1930</v>
      </c>
      <c r="C48650" t="s">
        <v>304</v>
      </c>
      <c r="D48650" t="s">
        <v>2295</v>
      </c>
      <c r="E48650">
        <f>LEN(EtheriumData[[#This Row],[Column1.Avg.GasPrice]])</f>
        <v>10</v>
      </c>
      <c r="F48650">
        <f>LEN(EtheriumData[[#This Row],[Column1.Reward]])</f>
        <v>13</v>
      </c>
      <c r="G48650">
        <f>LEN(EtheriumData[[#This Row],[Column1.Time]])</f>
        <v>17</v>
      </c>
      <c r="H48650" s="1">
        <f>VALUE(LEFT(EtheriumData[[#This Row],[Column1.Avg.GasPrice]],EtheriumData[[#This Row],[Gas Length]]-5))</f>
        <v>20.059999999999999</v>
      </c>
      <c r="I48650" s="1">
        <f>VALUE(LEFT(EtheriumData[[#This Row],[Column1.Reward]],EtheriumData[[#This Row],[Reward Length]]-6))</f>
        <v>3.16031</v>
      </c>
      <c r="J48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50" s="1">
        <f>VALUE(EtheriumData[[#This Row],[Reward]]/EtheriumData[[#This Row],[Gas Price]])</f>
        <v>0.15754287138584247</v>
      </c>
    </row>
    <row r="48651" spans="1:11" x14ac:dyDescent="0.55000000000000004">
      <c r="A48651" t="s">
        <v>4</v>
      </c>
      <c r="B48651" t="s">
        <v>1558</v>
      </c>
      <c r="C48651" t="s">
        <v>2299</v>
      </c>
      <c r="D48651" t="s">
        <v>2300</v>
      </c>
      <c r="E48651">
        <f>LEN(EtheriumData[[#This Row],[Column1.Avg.GasPrice]])</f>
        <v>9</v>
      </c>
      <c r="F48651">
        <f>LEN(EtheriumData[[#This Row],[Column1.Reward]])</f>
        <v>13</v>
      </c>
      <c r="G48651">
        <f>LEN(EtheriumData[[#This Row],[Column1.Time]])</f>
        <v>17</v>
      </c>
      <c r="H48651" s="1">
        <f>VALUE(LEFT(EtheriumData[[#This Row],[Column1.Avg.GasPrice]],EtheriumData[[#This Row],[Gas Length]]-5))</f>
        <v>4.7699999999999996</v>
      </c>
      <c r="I48651" s="1">
        <f>VALUE(LEFT(EtheriumData[[#This Row],[Column1.Reward]],EtheriumData[[#This Row],[Reward Length]]-6))</f>
        <v>3.03809</v>
      </c>
      <c r="J48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51" s="1">
        <f>VALUE(EtheriumData[[#This Row],[Reward]]/EtheriumData[[#This Row],[Gas Price]])</f>
        <v>0.63691614255765205</v>
      </c>
    </row>
    <row r="48652" spans="1:11" x14ac:dyDescent="0.55000000000000004">
      <c r="A48652" t="s">
        <v>897</v>
      </c>
      <c r="B48652" t="s">
        <v>1397</v>
      </c>
      <c r="C48652" t="s">
        <v>2301</v>
      </c>
      <c r="D48652" t="s">
        <v>2300</v>
      </c>
      <c r="E48652">
        <f>LEN(EtheriumData[[#This Row],[Column1.Avg.GasPrice]])</f>
        <v>9</v>
      </c>
      <c r="F48652">
        <f>LEN(EtheriumData[[#This Row],[Column1.Reward]])</f>
        <v>13</v>
      </c>
      <c r="G48652">
        <f>LEN(EtheriumData[[#This Row],[Column1.Time]])</f>
        <v>17</v>
      </c>
      <c r="H48652" s="1">
        <f>VALUE(LEFT(EtheriumData[[#This Row],[Column1.Avg.GasPrice]],EtheriumData[[#This Row],[Gas Length]]-5))</f>
        <v>4.6500000000000004</v>
      </c>
      <c r="I48652" s="1">
        <f>VALUE(LEFT(EtheriumData[[#This Row],[Column1.Reward]],EtheriumData[[#This Row],[Reward Length]]-6))</f>
        <v>3.0371700000000001</v>
      </c>
      <c r="J48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52" s="1">
        <f>VALUE(EtheriumData[[#This Row],[Reward]]/EtheriumData[[#This Row],[Gas Price]])</f>
        <v>0.65315483870967739</v>
      </c>
    </row>
    <row r="48653" spans="1:11" x14ac:dyDescent="0.55000000000000004">
      <c r="A48653" t="s">
        <v>12</v>
      </c>
      <c r="B48653" t="s">
        <v>927</v>
      </c>
      <c r="C48653" t="s">
        <v>2302</v>
      </c>
      <c r="D48653" t="s">
        <v>2300</v>
      </c>
      <c r="E48653">
        <f>LEN(EtheriumData[[#This Row],[Column1.Avg.GasPrice]])</f>
        <v>10</v>
      </c>
      <c r="F48653">
        <f>LEN(EtheriumData[[#This Row],[Column1.Reward]])</f>
        <v>13</v>
      </c>
      <c r="G48653">
        <f>LEN(EtheriumData[[#This Row],[Column1.Time]])</f>
        <v>17</v>
      </c>
      <c r="H48653" s="1">
        <f>VALUE(LEFT(EtheriumData[[#This Row],[Column1.Avg.GasPrice]],EtheriumData[[#This Row],[Gas Length]]-5))</f>
        <v>11.17</v>
      </c>
      <c r="I48653" s="1">
        <f>VALUE(LEFT(EtheriumData[[#This Row],[Column1.Reward]],EtheriumData[[#This Row],[Reward Length]]-6))</f>
        <v>3.08921</v>
      </c>
      <c r="J48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53" s="1">
        <f>VALUE(EtheriumData[[#This Row],[Reward]]/EtheriumData[[#This Row],[Gas Price]])</f>
        <v>0.27656311548791407</v>
      </c>
    </row>
    <row r="48654" spans="1:11" x14ac:dyDescent="0.55000000000000004">
      <c r="A48654" t="s">
        <v>12</v>
      </c>
      <c r="B48654" t="s">
        <v>2303</v>
      </c>
      <c r="C48654" t="s">
        <v>2304</v>
      </c>
      <c r="D48654" t="s">
        <v>2300</v>
      </c>
      <c r="E48654">
        <f>LEN(EtheriumData[[#This Row],[Column1.Avg.GasPrice]])</f>
        <v>10</v>
      </c>
      <c r="F48654">
        <f>LEN(EtheriumData[[#This Row],[Column1.Reward]])</f>
        <v>13</v>
      </c>
      <c r="G48654">
        <f>LEN(EtheriumData[[#This Row],[Column1.Time]])</f>
        <v>17</v>
      </c>
      <c r="H48654" s="1">
        <f>VALUE(LEFT(EtheriumData[[#This Row],[Column1.Avg.GasPrice]],EtheriumData[[#This Row],[Gas Length]]-5))</f>
        <v>14.63</v>
      </c>
      <c r="I48654" s="1">
        <f>VALUE(LEFT(EtheriumData[[#This Row],[Column1.Reward]],EtheriumData[[#This Row],[Reward Length]]-6))</f>
        <v>3.1169099999999998</v>
      </c>
      <c r="J48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54" s="1">
        <f>VALUE(EtheriumData[[#This Row],[Reward]]/EtheriumData[[#This Row],[Gas Price]])</f>
        <v>0.21304921394395077</v>
      </c>
    </row>
    <row r="48655" spans="1:11" x14ac:dyDescent="0.55000000000000004">
      <c r="A48655" t="s">
        <v>12</v>
      </c>
      <c r="B48655" t="s">
        <v>2305</v>
      </c>
      <c r="C48655" t="s">
        <v>2306</v>
      </c>
      <c r="D48655" t="s">
        <v>2307</v>
      </c>
      <c r="E48655">
        <f>LEN(EtheriumData[[#This Row],[Column1.Avg.GasPrice]])</f>
        <v>9</v>
      </c>
      <c r="F48655">
        <f>LEN(EtheriumData[[#This Row],[Column1.Reward]])</f>
        <v>13</v>
      </c>
      <c r="G48655">
        <f>LEN(EtheriumData[[#This Row],[Column1.Time]])</f>
        <v>17</v>
      </c>
      <c r="H48655" s="1">
        <f>VALUE(LEFT(EtheriumData[[#This Row],[Column1.Avg.GasPrice]],EtheriumData[[#This Row],[Gas Length]]-5))</f>
        <v>7.74</v>
      </c>
      <c r="I48655" s="1">
        <f>VALUE(LEFT(EtheriumData[[#This Row],[Column1.Reward]],EtheriumData[[#This Row],[Reward Length]]-6))</f>
        <v>3.0617800000000002</v>
      </c>
      <c r="J48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55" s="1">
        <f>VALUE(EtheriumData[[#This Row],[Reward]]/EtheriumData[[#This Row],[Gas Price]])</f>
        <v>0.39557881136950906</v>
      </c>
    </row>
    <row r="48656" spans="1:11" x14ac:dyDescent="0.55000000000000004">
      <c r="A48656" t="s">
        <v>66</v>
      </c>
      <c r="B48656" t="s">
        <v>2308</v>
      </c>
      <c r="C48656" t="s">
        <v>2309</v>
      </c>
      <c r="D48656" t="s">
        <v>2307</v>
      </c>
      <c r="E48656">
        <f>LEN(EtheriumData[[#This Row],[Column1.Avg.GasPrice]])</f>
        <v>10</v>
      </c>
      <c r="F48656">
        <f>LEN(EtheriumData[[#This Row],[Column1.Reward]])</f>
        <v>13</v>
      </c>
      <c r="G48656">
        <f>LEN(EtheriumData[[#This Row],[Column1.Time]])</f>
        <v>17</v>
      </c>
      <c r="H48656" s="1">
        <f>VALUE(LEFT(EtheriumData[[#This Row],[Column1.Avg.GasPrice]],EtheriumData[[#This Row],[Gas Length]]-5))</f>
        <v>19.489999999999998</v>
      </c>
      <c r="I48656" s="1">
        <f>VALUE(LEFT(EtheriumData[[#This Row],[Column1.Reward]],EtheriumData[[#This Row],[Reward Length]]-6))</f>
        <v>3.1559300000000001</v>
      </c>
      <c r="J48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56" s="1">
        <f>VALUE(EtheriumData[[#This Row],[Reward]]/EtheriumData[[#This Row],[Gas Price]])</f>
        <v>0.16192560287326835</v>
      </c>
    </row>
    <row r="48657" spans="1:11" x14ac:dyDescent="0.55000000000000004">
      <c r="A48657" t="s">
        <v>66</v>
      </c>
      <c r="B48657" t="s">
        <v>624</v>
      </c>
      <c r="C48657" t="s">
        <v>2310</v>
      </c>
      <c r="D48657" t="s">
        <v>2307</v>
      </c>
      <c r="E48657">
        <f>LEN(EtheriumData[[#This Row],[Column1.Avg.GasPrice]])</f>
        <v>9</v>
      </c>
      <c r="F48657">
        <f>LEN(EtheriumData[[#This Row],[Column1.Reward]])</f>
        <v>12</v>
      </c>
      <c r="G48657">
        <f>LEN(EtheriumData[[#This Row],[Column1.Time]])</f>
        <v>17</v>
      </c>
      <c r="H48657" s="1">
        <f>VALUE(LEFT(EtheriumData[[#This Row],[Column1.Avg.GasPrice]],EtheriumData[[#This Row],[Gas Length]]-5))</f>
        <v>8.3699999999999992</v>
      </c>
      <c r="I48657" s="1">
        <f>VALUE(LEFT(EtheriumData[[#This Row],[Column1.Reward]],EtheriumData[[#This Row],[Reward Length]]-6))</f>
        <v>3.0669</v>
      </c>
      <c r="J48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57" s="1">
        <f>VALUE(EtheriumData[[#This Row],[Reward]]/EtheriumData[[#This Row],[Gas Price]])</f>
        <v>0.36641577060931901</v>
      </c>
    </row>
    <row r="48658" spans="1:11" x14ac:dyDescent="0.55000000000000004">
      <c r="A48658" t="s">
        <v>25</v>
      </c>
      <c r="B48658" t="s">
        <v>2003</v>
      </c>
      <c r="C48658" t="s">
        <v>2311</v>
      </c>
      <c r="D48658" t="s">
        <v>2312</v>
      </c>
      <c r="E48658">
        <f>LEN(EtheriumData[[#This Row],[Column1.Avg.GasPrice]])</f>
        <v>9</v>
      </c>
      <c r="F48658">
        <f>LEN(EtheriumData[[#This Row],[Column1.Reward]])</f>
        <v>13</v>
      </c>
      <c r="G48658">
        <f>LEN(EtheriumData[[#This Row],[Column1.Time]])</f>
        <v>17</v>
      </c>
      <c r="H48658" s="1">
        <f>VALUE(LEFT(EtheriumData[[#This Row],[Column1.Avg.GasPrice]],EtheriumData[[#This Row],[Gas Length]]-5))</f>
        <v>3.64</v>
      </c>
      <c r="I48658" s="1">
        <f>VALUE(LEFT(EtheriumData[[#This Row],[Column1.Reward]],EtheriumData[[#This Row],[Reward Length]]-6))</f>
        <v>3.0290499999999998</v>
      </c>
      <c r="J48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58" s="1">
        <f>VALUE(EtheriumData[[#This Row],[Reward]]/EtheriumData[[#This Row],[Gas Price]])</f>
        <v>0.83215659340659331</v>
      </c>
    </row>
    <row r="48659" spans="1:11" x14ac:dyDescent="0.55000000000000004">
      <c r="A48659" t="s">
        <v>101</v>
      </c>
      <c r="B48659" t="s">
        <v>2059</v>
      </c>
      <c r="C48659" t="s">
        <v>2313</v>
      </c>
      <c r="D48659" t="s">
        <v>2312</v>
      </c>
      <c r="E48659">
        <f>LEN(EtheriumData[[#This Row],[Column1.Avg.GasPrice]])</f>
        <v>9</v>
      </c>
      <c r="F48659">
        <f>LEN(EtheriumData[[#This Row],[Column1.Reward]])</f>
        <v>12</v>
      </c>
      <c r="G48659">
        <f>LEN(EtheriumData[[#This Row],[Column1.Time]])</f>
        <v>17</v>
      </c>
      <c r="H48659" s="1">
        <f>VALUE(LEFT(EtheriumData[[#This Row],[Column1.Avg.GasPrice]],EtheriumData[[#This Row],[Gas Length]]-5))</f>
        <v>4.58</v>
      </c>
      <c r="I48659" s="1">
        <f>VALUE(LEFT(EtheriumData[[#This Row],[Column1.Reward]],EtheriumData[[#This Row],[Reward Length]]-6))</f>
        <v>3.0366</v>
      </c>
      <c r="J48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59" s="1">
        <f>VALUE(EtheriumData[[#This Row],[Reward]]/EtheriumData[[#This Row],[Gas Price]])</f>
        <v>0.66301310043668116</v>
      </c>
    </row>
    <row r="48660" spans="1:11" x14ac:dyDescent="0.55000000000000004">
      <c r="A48660" t="s">
        <v>4</v>
      </c>
      <c r="B48660" t="s">
        <v>1472</v>
      </c>
      <c r="C48660" t="s">
        <v>2314</v>
      </c>
      <c r="D48660" t="s">
        <v>2312</v>
      </c>
      <c r="E48660">
        <f>LEN(EtheriumData[[#This Row],[Column1.Avg.GasPrice]])</f>
        <v>9</v>
      </c>
      <c r="F48660">
        <f>LEN(EtheriumData[[#This Row],[Column1.Reward]])</f>
        <v>13</v>
      </c>
      <c r="G48660">
        <f>LEN(EtheriumData[[#This Row],[Column1.Time]])</f>
        <v>17</v>
      </c>
      <c r="H48660" s="1">
        <f>VALUE(LEFT(EtheriumData[[#This Row],[Column1.Avg.GasPrice]],EtheriumData[[#This Row],[Gas Length]]-5))</f>
        <v>4.51</v>
      </c>
      <c r="I48660" s="1">
        <f>VALUE(LEFT(EtheriumData[[#This Row],[Column1.Reward]],EtheriumData[[#This Row],[Reward Length]]-6))</f>
        <v>3.03599</v>
      </c>
      <c r="J48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60" s="1">
        <f>VALUE(EtheriumData[[#This Row],[Reward]]/EtheriumData[[#This Row],[Gas Price]])</f>
        <v>0.67316851441241687</v>
      </c>
    </row>
    <row r="48661" spans="1:11" x14ac:dyDescent="0.55000000000000004">
      <c r="A48661" t="s">
        <v>12</v>
      </c>
      <c r="B48661" t="s">
        <v>2315</v>
      </c>
      <c r="C48661" t="s">
        <v>2316</v>
      </c>
      <c r="D48661" t="s">
        <v>2312</v>
      </c>
      <c r="E48661">
        <f>LEN(EtheriumData[[#This Row],[Column1.Avg.GasPrice]])</f>
        <v>10</v>
      </c>
      <c r="F48661">
        <f>LEN(EtheriumData[[#This Row],[Column1.Reward]])</f>
        <v>13</v>
      </c>
      <c r="G48661">
        <f>LEN(EtheriumData[[#This Row],[Column1.Time]])</f>
        <v>17</v>
      </c>
      <c r="H48661" s="1">
        <f>VALUE(LEFT(EtheriumData[[#This Row],[Column1.Avg.GasPrice]],EtheriumData[[#This Row],[Gas Length]]-5))</f>
        <v>21.88</v>
      </c>
      <c r="I48661" s="1">
        <f>VALUE(LEFT(EtheriumData[[#This Row],[Column1.Reward]],EtheriumData[[#This Row],[Reward Length]]-6))</f>
        <v>3.1749700000000001</v>
      </c>
      <c r="J48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61" s="1">
        <f>VALUE(EtheriumData[[#This Row],[Reward]]/EtheriumData[[#This Row],[Gas Price]])</f>
        <v>0.1451083180987203</v>
      </c>
    </row>
    <row r="48662" spans="1:11" x14ac:dyDescent="0.55000000000000004">
      <c r="A48662" t="s">
        <v>66</v>
      </c>
      <c r="B48662" t="s">
        <v>2167</v>
      </c>
      <c r="C48662" t="s">
        <v>2317</v>
      </c>
      <c r="D48662" t="s">
        <v>2318</v>
      </c>
      <c r="E48662">
        <f>LEN(EtheriumData[[#This Row],[Column1.Avg.GasPrice]])</f>
        <v>9</v>
      </c>
      <c r="F48662">
        <f>LEN(EtheriumData[[#This Row],[Column1.Reward]])</f>
        <v>13</v>
      </c>
      <c r="G48662">
        <f>LEN(EtheriumData[[#This Row],[Column1.Time]])</f>
        <v>17</v>
      </c>
      <c r="H48662" s="1">
        <f>VALUE(LEFT(EtheriumData[[#This Row],[Column1.Avg.GasPrice]],EtheriumData[[#This Row],[Gas Length]]-5))</f>
        <v>5.4</v>
      </c>
      <c r="I48662" s="1">
        <f>VALUE(LEFT(EtheriumData[[#This Row],[Column1.Reward]],EtheriumData[[#This Row],[Reward Length]]-6))</f>
        <v>3.0431699999999999</v>
      </c>
      <c r="J48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62" s="1">
        <f>VALUE(EtheriumData[[#This Row],[Reward]]/EtheriumData[[#This Row],[Gas Price]])</f>
        <v>0.56355</v>
      </c>
    </row>
    <row r="48663" spans="1:11" x14ac:dyDescent="0.55000000000000004">
      <c r="A48663" t="s">
        <v>25</v>
      </c>
      <c r="B48663" t="s">
        <v>2319</v>
      </c>
      <c r="C48663" t="s">
        <v>2320</v>
      </c>
      <c r="D48663" t="s">
        <v>2318</v>
      </c>
      <c r="E48663">
        <f>LEN(EtheriumData[[#This Row],[Column1.Avg.GasPrice]])</f>
        <v>9</v>
      </c>
      <c r="F48663">
        <f>LEN(EtheriumData[[#This Row],[Column1.Reward]])</f>
        <v>13</v>
      </c>
      <c r="G48663">
        <f>LEN(EtheriumData[[#This Row],[Column1.Time]])</f>
        <v>17</v>
      </c>
      <c r="H48663" s="1">
        <f>VALUE(LEFT(EtheriumData[[#This Row],[Column1.Avg.GasPrice]],EtheriumData[[#This Row],[Gas Length]]-5))</f>
        <v>5.0599999999999996</v>
      </c>
      <c r="I48663" s="1">
        <f>VALUE(LEFT(EtheriumData[[#This Row],[Column1.Reward]],EtheriumData[[#This Row],[Reward Length]]-6))</f>
        <v>3.0403699999999998</v>
      </c>
      <c r="J48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63" s="1">
        <f>VALUE(EtheriumData[[#This Row],[Reward]]/EtheriumData[[#This Row],[Gas Price]])</f>
        <v>0.60086363636363638</v>
      </c>
    </row>
    <row r="48664" spans="1:11" x14ac:dyDescent="0.55000000000000004">
      <c r="A48664" t="s">
        <v>897</v>
      </c>
      <c r="B48664" t="s">
        <v>2321</v>
      </c>
      <c r="C48664" t="s">
        <v>2322</v>
      </c>
      <c r="D48664" t="s">
        <v>2318</v>
      </c>
      <c r="E48664">
        <f>LEN(EtheriumData[[#This Row],[Column1.Avg.GasPrice]])</f>
        <v>9</v>
      </c>
      <c r="F48664">
        <f>LEN(EtheriumData[[#This Row],[Column1.Reward]])</f>
        <v>13</v>
      </c>
      <c r="G48664">
        <f>LEN(EtheriumData[[#This Row],[Column1.Time]])</f>
        <v>17</v>
      </c>
      <c r="H48664" s="1">
        <f>VALUE(LEFT(EtheriumData[[#This Row],[Column1.Avg.GasPrice]],EtheriumData[[#This Row],[Gas Length]]-5))</f>
        <v>8.98</v>
      </c>
      <c r="I48664" s="1">
        <f>VALUE(LEFT(EtheriumData[[#This Row],[Column1.Reward]],EtheriumData[[#This Row],[Reward Length]]-6))</f>
        <v>3.07179</v>
      </c>
      <c r="J48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64" s="1">
        <f>VALUE(EtheriumData[[#This Row],[Reward]]/EtheriumData[[#This Row],[Gas Price]])</f>
        <v>0.34207015590200446</v>
      </c>
    </row>
    <row r="48665" spans="1:11" x14ac:dyDescent="0.55000000000000004">
      <c r="A48665" t="s">
        <v>25</v>
      </c>
      <c r="B48665" t="s">
        <v>2323</v>
      </c>
      <c r="C48665" t="s">
        <v>2324</v>
      </c>
      <c r="D48665" t="s">
        <v>2318</v>
      </c>
      <c r="E48665">
        <f>LEN(EtheriumData[[#This Row],[Column1.Avg.GasPrice]])</f>
        <v>9</v>
      </c>
      <c r="F48665">
        <f>LEN(EtheriumData[[#This Row],[Column1.Reward]])</f>
        <v>13</v>
      </c>
      <c r="G48665">
        <f>LEN(EtheriumData[[#This Row],[Column1.Time]])</f>
        <v>17</v>
      </c>
      <c r="H48665" s="1">
        <f>VALUE(LEFT(EtheriumData[[#This Row],[Column1.Avg.GasPrice]],EtheriumData[[#This Row],[Gas Length]]-5))</f>
        <v>2.63</v>
      </c>
      <c r="I48665" s="1">
        <f>VALUE(LEFT(EtheriumData[[#This Row],[Column1.Reward]],EtheriumData[[#This Row],[Reward Length]]-6))</f>
        <v>3.0210499999999998</v>
      </c>
      <c r="J48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65" s="1">
        <f>VALUE(EtheriumData[[#This Row],[Reward]]/EtheriumData[[#This Row],[Gas Price]])</f>
        <v>1.1486882129277567</v>
      </c>
    </row>
    <row r="48666" spans="1:11" x14ac:dyDescent="0.55000000000000004">
      <c r="A48666" t="s">
        <v>12</v>
      </c>
      <c r="B48666" t="s">
        <v>748</v>
      </c>
      <c r="C48666" t="s">
        <v>2325</v>
      </c>
      <c r="D48666" t="s">
        <v>2318</v>
      </c>
      <c r="E48666">
        <f>LEN(EtheriumData[[#This Row],[Column1.Avg.GasPrice]])</f>
        <v>10</v>
      </c>
      <c r="F48666">
        <f>LEN(EtheriumData[[#This Row],[Column1.Reward]])</f>
        <v>13</v>
      </c>
      <c r="G48666">
        <f>LEN(EtheriumData[[#This Row],[Column1.Time]])</f>
        <v>17</v>
      </c>
      <c r="H48666" s="1">
        <f>VALUE(LEFT(EtheriumData[[#This Row],[Column1.Avg.GasPrice]],EtheriumData[[#This Row],[Gas Length]]-5))</f>
        <v>11.85</v>
      </c>
      <c r="I48666" s="1">
        <f>VALUE(LEFT(EtheriumData[[#This Row],[Column1.Reward]],EtheriumData[[#This Row],[Reward Length]]-6))</f>
        <v>3.0948099999999998</v>
      </c>
      <c r="J48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66" s="1">
        <f>VALUE(EtheriumData[[#This Row],[Reward]]/EtheriumData[[#This Row],[Gas Price]])</f>
        <v>0.26116540084388185</v>
      </c>
    </row>
    <row r="48667" spans="1:11" x14ac:dyDescent="0.55000000000000004">
      <c r="A48667" t="s">
        <v>50</v>
      </c>
      <c r="B48667" t="s">
        <v>2326</v>
      </c>
      <c r="C48667" t="s">
        <v>2327</v>
      </c>
      <c r="D48667" t="s">
        <v>2328</v>
      </c>
      <c r="E48667">
        <f>LEN(EtheriumData[[#This Row],[Column1.Avg.GasPrice]])</f>
        <v>9</v>
      </c>
      <c r="F48667">
        <f>LEN(EtheriumData[[#This Row],[Column1.Reward]])</f>
        <v>12</v>
      </c>
      <c r="G48667">
        <f>LEN(EtheriumData[[#This Row],[Column1.Time]])</f>
        <v>17</v>
      </c>
      <c r="H48667" s="1">
        <f>VALUE(LEFT(EtheriumData[[#This Row],[Column1.Avg.GasPrice]],EtheriumData[[#This Row],[Gas Length]]-5))</f>
        <v>7.82</v>
      </c>
      <c r="I48667" s="1">
        <f>VALUE(LEFT(EtheriumData[[#This Row],[Column1.Reward]],EtheriumData[[#This Row],[Reward Length]]-6))</f>
        <v>3.0626000000000002</v>
      </c>
      <c r="J48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67" s="1">
        <f>VALUE(EtheriumData[[#This Row],[Reward]]/EtheriumData[[#This Row],[Gas Price]])</f>
        <v>0.39163682864450128</v>
      </c>
    </row>
    <row r="48668" spans="1:11" x14ac:dyDescent="0.55000000000000004">
      <c r="A48668" t="s">
        <v>422</v>
      </c>
      <c r="B48668" t="s">
        <v>2229</v>
      </c>
      <c r="C48668" t="s">
        <v>2329</v>
      </c>
      <c r="D48668" t="s">
        <v>2328</v>
      </c>
      <c r="E48668">
        <f>LEN(EtheriumData[[#This Row],[Column1.Avg.GasPrice]])</f>
        <v>9</v>
      </c>
      <c r="F48668">
        <f>LEN(EtheriumData[[#This Row],[Column1.Reward]])</f>
        <v>13</v>
      </c>
      <c r="G48668">
        <f>LEN(EtheriumData[[#This Row],[Column1.Time]])</f>
        <v>17</v>
      </c>
      <c r="H48668" s="1">
        <f>VALUE(LEFT(EtheriumData[[#This Row],[Column1.Avg.GasPrice]],EtheriumData[[#This Row],[Gas Length]]-5))</f>
        <v>2.8</v>
      </c>
      <c r="I48668" s="1">
        <f>VALUE(LEFT(EtheriumData[[#This Row],[Column1.Reward]],EtheriumData[[#This Row],[Reward Length]]-6))</f>
        <v>3.1161500000000002</v>
      </c>
      <c r="J48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68" s="1">
        <f>VALUE(EtheriumData[[#This Row],[Reward]]/EtheriumData[[#This Row],[Gas Price]])</f>
        <v>1.1129107142857144</v>
      </c>
    </row>
    <row r="48669" spans="1:11" x14ac:dyDescent="0.55000000000000004">
      <c r="A48669" t="s">
        <v>50</v>
      </c>
      <c r="B48669" t="s">
        <v>2330</v>
      </c>
      <c r="C48669" t="s">
        <v>2331</v>
      </c>
      <c r="D48669" t="s">
        <v>2328</v>
      </c>
      <c r="E48669">
        <f>LEN(EtheriumData[[#This Row],[Column1.Avg.GasPrice]])</f>
        <v>9</v>
      </c>
      <c r="F48669">
        <f>LEN(EtheriumData[[#This Row],[Column1.Reward]])</f>
        <v>13</v>
      </c>
      <c r="G48669">
        <f>LEN(EtheriumData[[#This Row],[Column1.Time]])</f>
        <v>17</v>
      </c>
      <c r="H48669" s="1">
        <f>VALUE(LEFT(EtheriumData[[#This Row],[Column1.Avg.GasPrice]],EtheriumData[[#This Row],[Gas Length]]-5))</f>
        <v>3.44</v>
      </c>
      <c r="I48669" s="1">
        <f>VALUE(LEFT(EtheriumData[[#This Row],[Column1.Reward]],EtheriumData[[#This Row],[Reward Length]]-6))</f>
        <v>3.0274899999999998</v>
      </c>
      <c r="J48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69" s="1">
        <f>VALUE(EtheriumData[[#This Row],[Reward]]/EtheriumData[[#This Row],[Gas Price]])</f>
        <v>0.88008430232558132</v>
      </c>
    </row>
    <row r="48670" spans="1:11" x14ac:dyDescent="0.55000000000000004">
      <c r="A48670" t="s">
        <v>12</v>
      </c>
      <c r="B48670" t="s">
        <v>2116</v>
      </c>
      <c r="C48670" t="s">
        <v>2332</v>
      </c>
      <c r="D48670" t="s">
        <v>2328</v>
      </c>
      <c r="E48670">
        <f>LEN(EtheriumData[[#This Row],[Column1.Avg.GasPrice]])</f>
        <v>10</v>
      </c>
      <c r="F48670">
        <f>LEN(EtheriumData[[#This Row],[Column1.Reward]])</f>
        <v>12</v>
      </c>
      <c r="G48670">
        <f>LEN(EtheriumData[[#This Row],[Column1.Time]])</f>
        <v>17</v>
      </c>
      <c r="H48670" s="1">
        <f>VALUE(LEFT(EtheriumData[[#This Row],[Column1.Avg.GasPrice]],EtheriumData[[#This Row],[Gas Length]]-5))</f>
        <v>11.2</v>
      </c>
      <c r="I48670" s="1">
        <f>VALUE(LEFT(EtheriumData[[#This Row],[Column1.Reward]],EtheriumData[[#This Row],[Reward Length]]-6))</f>
        <v>3.0893999999999999</v>
      </c>
      <c r="J48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70" s="1">
        <f>VALUE(EtheriumData[[#This Row],[Reward]]/EtheriumData[[#This Row],[Gas Price]])</f>
        <v>0.27583928571428573</v>
      </c>
    </row>
    <row r="48671" spans="1:11" x14ac:dyDescent="0.55000000000000004">
      <c r="A48671" t="s">
        <v>66</v>
      </c>
      <c r="B48671" t="s">
        <v>2333</v>
      </c>
      <c r="C48671" t="s">
        <v>2334</v>
      </c>
      <c r="D48671" t="s">
        <v>2328</v>
      </c>
      <c r="E48671">
        <f>LEN(EtheriumData[[#This Row],[Column1.Avg.GasPrice]])</f>
        <v>9</v>
      </c>
      <c r="F48671">
        <f>LEN(EtheriumData[[#This Row],[Column1.Reward]])</f>
        <v>13</v>
      </c>
      <c r="G48671">
        <f>LEN(EtheriumData[[#This Row],[Column1.Time]])</f>
        <v>17</v>
      </c>
      <c r="H48671" s="1">
        <f>VALUE(LEFT(EtheriumData[[#This Row],[Column1.Avg.GasPrice]],EtheriumData[[#This Row],[Gas Length]]-5))</f>
        <v>2.41</v>
      </c>
      <c r="I48671" s="1">
        <f>VALUE(LEFT(EtheriumData[[#This Row],[Column1.Reward]],EtheriumData[[#This Row],[Reward Length]]-6))</f>
        <v>3.1130599999999999</v>
      </c>
      <c r="J48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71" s="1">
        <f>VALUE(EtheriumData[[#This Row],[Reward]]/EtheriumData[[#This Row],[Gas Price]])</f>
        <v>1.2917261410788381</v>
      </c>
    </row>
    <row r="48672" spans="1:11" x14ac:dyDescent="0.55000000000000004">
      <c r="A48672" t="s">
        <v>66</v>
      </c>
      <c r="B48672" t="s">
        <v>1298</v>
      </c>
      <c r="C48672" t="s">
        <v>1394</v>
      </c>
      <c r="D48672" t="s">
        <v>2335</v>
      </c>
      <c r="E48672">
        <f>LEN(EtheriumData[[#This Row],[Column1.Avg.GasPrice]])</f>
        <v>9</v>
      </c>
      <c r="F48672">
        <f>LEN(EtheriumData[[#This Row],[Column1.Reward]])</f>
        <v>12</v>
      </c>
      <c r="G48672">
        <f>LEN(EtheriumData[[#This Row],[Column1.Time]])</f>
        <v>17</v>
      </c>
      <c r="H48672" s="1">
        <f>VALUE(LEFT(EtheriumData[[#This Row],[Column1.Avg.GasPrice]],EtheriumData[[#This Row],[Gas Length]]-5))</f>
        <v>5.47</v>
      </c>
      <c r="I48672" s="1">
        <f>VALUE(LEFT(EtheriumData[[#This Row],[Column1.Reward]],EtheriumData[[#This Row],[Reward Length]]-6))</f>
        <v>3.0438000000000001</v>
      </c>
      <c r="J48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72" s="1">
        <f>VALUE(EtheriumData[[#This Row],[Reward]]/EtheriumData[[#This Row],[Gas Price]])</f>
        <v>0.55645338208409512</v>
      </c>
    </row>
    <row r="48673" spans="1:11" x14ac:dyDescent="0.55000000000000004">
      <c r="A48673" t="s">
        <v>25</v>
      </c>
      <c r="B48673" t="s">
        <v>2333</v>
      </c>
      <c r="C48673" t="s">
        <v>2336</v>
      </c>
      <c r="D48673" t="s">
        <v>2335</v>
      </c>
      <c r="E48673">
        <f>LEN(EtheriumData[[#This Row],[Column1.Avg.GasPrice]])</f>
        <v>9</v>
      </c>
      <c r="F48673">
        <f>LEN(EtheriumData[[#This Row],[Column1.Reward]])</f>
        <v>13</v>
      </c>
      <c r="G48673">
        <f>LEN(EtheriumData[[#This Row],[Column1.Time]])</f>
        <v>17</v>
      </c>
      <c r="H48673" s="1">
        <f>VALUE(LEFT(EtheriumData[[#This Row],[Column1.Avg.GasPrice]],EtheriumData[[#This Row],[Gas Length]]-5))</f>
        <v>2.41</v>
      </c>
      <c r="I48673" s="1">
        <f>VALUE(LEFT(EtheriumData[[#This Row],[Column1.Reward]],EtheriumData[[#This Row],[Reward Length]]-6))</f>
        <v>3.0192399999999999</v>
      </c>
      <c r="J48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73" s="1">
        <f>VALUE(EtheriumData[[#This Row],[Reward]]/EtheriumData[[#This Row],[Gas Price]])</f>
        <v>1.2527966804979251</v>
      </c>
    </row>
    <row r="48674" spans="1:11" x14ac:dyDescent="0.55000000000000004">
      <c r="A48674" t="s">
        <v>12</v>
      </c>
      <c r="B48674" t="s">
        <v>159</v>
      </c>
      <c r="C48674" t="s">
        <v>2337</v>
      </c>
      <c r="D48674" t="s">
        <v>2335</v>
      </c>
      <c r="E48674">
        <f>LEN(EtheriumData[[#This Row],[Column1.Avg.GasPrice]])</f>
        <v>9</v>
      </c>
      <c r="F48674">
        <f>LEN(EtheriumData[[#This Row],[Column1.Reward]])</f>
        <v>13</v>
      </c>
      <c r="G48674">
        <f>LEN(EtheriumData[[#This Row],[Column1.Time]])</f>
        <v>17</v>
      </c>
      <c r="H48674" s="1">
        <f>VALUE(LEFT(EtheriumData[[#This Row],[Column1.Avg.GasPrice]],EtheriumData[[#This Row],[Gas Length]]-5))</f>
        <v>2.12</v>
      </c>
      <c r="I48674" s="1">
        <f>VALUE(LEFT(EtheriumData[[#This Row],[Column1.Reward]],EtheriumData[[#This Row],[Reward Length]]-6))</f>
        <v>3.1106699999999998</v>
      </c>
      <c r="J48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74" s="1">
        <f>VALUE(EtheriumData[[#This Row],[Reward]]/EtheriumData[[#This Row],[Gas Price]])</f>
        <v>1.4672971698113206</v>
      </c>
    </row>
    <row r="48675" spans="1:11" x14ac:dyDescent="0.55000000000000004">
      <c r="A48675" t="s">
        <v>66</v>
      </c>
      <c r="B48675" t="s">
        <v>624</v>
      </c>
      <c r="C48675" t="s">
        <v>2338</v>
      </c>
      <c r="D48675" t="s">
        <v>2335</v>
      </c>
      <c r="E48675">
        <f>LEN(EtheriumData[[#This Row],[Column1.Avg.GasPrice]])</f>
        <v>9</v>
      </c>
      <c r="F48675">
        <f>LEN(EtheriumData[[#This Row],[Column1.Reward]])</f>
        <v>13</v>
      </c>
      <c r="G48675">
        <f>LEN(EtheriumData[[#This Row],[Column1.Time]])</f>
        <v>17</v>
      </c>
      <c r="H48675" s="1">
        <f>VALUE(LEFT(EtheriumData[[#This Row],[Column1.Avg.GasPrice]],EtheriumData[[#This Row],[Gas Length]]-5))</f>
        <v>8.3699999999999992</v>
      </c>
      <c r="I48675" s="1">
        <f>VALUE(LEFT(EtheriumData[[#This Row],[Column1.Reward]],EtheriumData[[#This Row],[Reward Length]]-6))</f>
        <v>3.06691</v>
      </c>
      <c r="J48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75" s="1">
        <f>VALUE(EtheriumData[[#This Row],[Reward]]/EtheriumData[[#This Row],[Gas Price]])</f>
        <v>0.36641696535244928</v>
      </c>
    </row>
    <row r="48676" spans="1:11" x14ac:dyDescent="0.55000000000000004">
      <c r="A48676" t="s">
        <v>12</v>
      </c>
      <c r="B48676" t="s">
        <v>1086</v>
      </c>
      <c r="C48676" t="s">
        <v>2339</v>
      </c>
      <c r="D48676" t="s">
        <v>2335</v>
      </c>
      <c r="E48676">
        <f>LEN(EtheriumData[[#This Row],[Column1.Avg.GasPrice]])</f>
        <v>10</v>
      </c>
      <c r="F48676">
        <f>LEN(EtheriumData[[#This Row],[Column1.Reward]])</f>
        <v>13</v>
      </c>
      <c r="G48676">
        <f>LEN(EtheriumData[[#This Row],[Column1.Time]])</f>
        <v>17</v>
      </c>
      <c r="H48676" s="1">
        <f>VALUE(LEFT(EtheriumData[[#This Row],[Column1.Avg.GasPrice]],EtheriumData[[#This Row],[Gas Length]]-5))</f>
        <v>12.36</v>
      </c>
      <c r="I48676" s="1">
        <f>VALUE(LEFT(EtheriumData[[#This Row],[Column1.Reward]],EtheriumData[[#This Row],[Reward Length]]-6))</f>
        <v>3.09863</v>
      </c>
      <c r="J48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76" s="1">
        <f>VALUE(EtheriumData[[#This Row],[Reward]]/EtheriumData[[#This Row],[Gas Price]])</f>
        <v>0.25069822006472492</v>
      </c>
    </row>
    <row r="48677" spans="1:11" x14ac:dyDescent="0.55000000000000004">
      <c r="A48677" t="s">
        <v>12</v>
      </c>
      <c r="B48677" t="s">
        <v>123</v>
      </c>
      <c r="C48677" t="s">
        <v>2340</v>
      </c>
      <c r="D48677" t="s">
        <v>2335</v>
      </c>
      <c r="E48677">
        <f>LEN(EtheriumData[[#This Row],[Column1.Avg.GasPrice]])</f>
        <v>9</v>
      </c>
      <c r="F48677">
        <f>LEN(EtheriumData[[#This Row],[Column1.Reward]])</f>
        <v>13</v>
      </c>
      <c r="G48677">
        <f>LEN(EtheriumData[[#This Row],[Column1.Time]])</f>
        <v>17</v>
      </c>
      <c r="H48677" s="1">
        <f>VALUE(LEFT(EtheriumData[[#This Row],[Column1.Avg.GasPrice]],EtheriumData[[#This Row],[Gas Length]]-5))</f>
        <v>9.5399999999999991</v>
      </c>
      <c r="I48677" s="1">
        <f>VALUE(LEFT(EtheriumData[[#This Row],[Column1.Reward]],EtheriumData[[#This Row],[Reward Length]]-6))</f>
        <v>3.0761599999999998</v>
      </c>
      <c r="J48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77" s="1">
        <f>VALUE(EtheriumData[[#This Row],[Reward]]/EtheriumData[[#This Row],[Gas Price]])</f>
        <v>0.32244863731656187</v>
      </c>
    </row>
    <row r="48678" spans="1:11" x14ac:dyDescent="0.55000000000000004">
      <c r="A48678" t="s">
        <v>12</v>
      </c>
      <c r="B48678" t="s">
        <v>2341</v>
      </c>
      <c r="C48678" t="s">
        <v>2342</v>
      </c>
      <c r="D48678" t="s">
        <v>2335</v>
      </c>
      <c r="E48678">
        <f>LEN(EtheriumData[[#This Row],[Column1.Avg.GasPrice]])</f>
        <v>9</v>
      </c>
      <c r="F48678">
        <f>LEN(EtheriumData[[#This Row],[Column1.Reward]])</f>
        <v>13</v>
      </c>
      <c r="G48678">
        <f>LEN(EtheriumData[[#This Row],[Column1.Time]])</f>
        <v>17</v>
      </c>
      <c r="H48678" s="1">
        <f>VALUE(LEFT(EtheriumData[[#This Row],[Column1.Avg.GasPrice]],EtheriumData[[#This Row],[Gas Length]]-5))</f>
        <v>9.0299999999999994</v>
      </c>
      <c r="I48678" s="1">
        <f>VALUE(LEFT(EtheriumData[[#This Row],[Column1.Reward]],EtheriumData[[#This Row],[Reward Length]]-6))</f>
        <v>3.0719400000000001</v>
      </c>
      <c r="J48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78" s="1">
        <f>VALUE(EtheriumData[[#This Row],[Reward]]/EtheriumData[[#This Row],[Gas Price]])</f>
        <v>0.34019269102990035</v>
      </c>
    </row>
    <row r="48679" spans="1:11" x14ac:dyDescent="0.55000000000000004">
      <c r="A48679" t="s">
        <v>897</v>
      </c>
      <c r="B48679" t="s">
        <v>2343</v>
      </c>
      <c r="C48679" t="s">
        <v>2344</v>
      </c>
      <c r="D48679" t="s">
        <v>2345</v>
      </c>
      <c r="E48679">
        <f>LEN(EtheriumData[[#This Row],[Column1.Avg.GasPrice]])</f>
        <v>9</v>
      </c>
      <c r="F48679">
        <f>LEN(EtheriumData[[#This Row],[Column1.Reward]])</f>
        <v>13</v>
      </c>
      <c r="G48679">
        <f>LEN(EtheriumData[[#This Row],[Column1.Time]])</f>
        <v>17</v>
      </c>
      <c r="H48679" s="1">
        <f>VALUE(LEFT(EtheriumData[[#This Row],[Column1.Avg.GasPrice]],EtheriumData[[#This Row],[Gas Length]]-5))</f>
        <v>4.26</v>
      </c>
      <c r="I48679" s="1">
        <f>VALUE(LEFT(EtheriumData[[#This Row],[Column1.Reward]],EtheriumData[[#This Row],[Reward Length]]-6))</f>
        <v>3.0339200000000002</v>
      </c>
      <c r="J48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79" s="1">
        <f>VALUE(EtheriumData[[#This Row],[Reward]]/EtheriumData[[#This Row],[Gas Price]])</f>
        <v>0.71218779342723015</v>
      </c>
    </row>
    <row r="48680" spans="1:11" x14ac:dyDescent="0.55000000000000004">
      <c r="A48680" t="s">
        <v>44</v>
      </c>
      <c r="B48680" t="s">
        <v>2346</v>
      </c>
      <c r="C48680" t="s">
        <v>2347</v>
      </c>
      <c r="D48680" t="s">
        <v>2345</v>
      </c>
      <c r="E48680">
        <f>LEN(EtheriumData[[#This Row],[Column1.Avg.GasPrice]])</f>
        <v>9</v>
      </c>
      <c r="F48680">
        <f>LEN(EtheriumData[[#This Row],[Column1.Reward]])</f>
        <v>13</v>
      </c>
      <c r="G48680">
        <f>LEN(EtheriumData[[#This Row],[Column1.Time]])</f>
        <v>17</v>
      </c>
      <c r="H48680" s="1">
        <f>VALUE(LEFT(EtheriumData[[#This Row],[Column1.Avg.GasPrice]],EtheriumData[[#This Row],[Gas Length]]-5))</f>
        <v>1.0900000000000001</v>
      </c>
      <c r="I48680" s="1">
        <f>VALUE(LEFT(EtheriumData[[#This Row],[Column1.Reward]],EtheriumData[[#This Row],[Reward Length]]-6))</f>
        <v>3.0035400000000001</v>
      </c>
      <c r="J48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80" s="1">
        <f>VALUE(EtheriumData[[#This Row],[Reward]]/EtheriumData[[#This Row],[Gas Price]])</f>
        <v>2.7555412844036695</v>
      </c>
    </row>
    <row r="48681" spans="1:11" x14ac:dyDescent="0.55000000000000004">
      <c r="A48681" t="s">
        <v>4</v>
      </c>
      <c r="B48681" t="s">
        <v>1033</v>
      </c>
      <c r="C48681" t="s">
        <v>2348</v>
      </c>
      <c r="D48681" t="s">
        <v>2345</v>
      </c>
      <c r="E48681">
        <f>LEN(EtheriumData[[#This Row],[Column1.Avg.GasPrice]])</f>
        <v>10</v>
      </c>
      <c r="F48681">
        <f>LEN(EtheriumData[[#This Row],[Column1.Reward]])</f>
        <v>12</v>
      </c>
      <c r="G48681">
        <f>LEN(EtheriumData[[#This Row],[Column1.Time]])</f>
        <v>17</v>
      </c>
      <c r="H48681" s="1">
        <f>VALUE(LEFT(EtheriumData[[#This Row],[Column1.Avg.GasPrice]],EtheriumData[[#This Row],[Gas Length]]-5))</f>
        <v>12.87</v>
      </c>
      <c r="I48681" s="1">
        <f>VALUE(LEFT(EtheriumData[[#This Row],[Column1.Reward]],EtheriumData[[#This Row],[Reward Length]]-6))</f>
        <v>3.0640999999999998</v>
      </c>
      <c r="J48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81" s="1">
        <f>VALUE(EtheriumData[[#This Row],[Reward]]/EtheriumData[[#This Row],[Gas Price]])</f>
        <v>0.23808080808080809</v>
      </c>
    </row>
    <row r="48682" spans="1:11" x14ac:dyDescent="0.55000000000000004">
      <c r="A48682" t="s">
        <v>4</v>
      </c>
      <c r="B48682" t="s">
        <v>2349</v>
      </c>
      <c r="C48682" t="s">
        <v>776</v>
      </c>
      <c r="D48682" t="s">
        <v>2345</v>
      </c>
      <c r="E48682">
        <f>LEN(EtheriumData[[#This Row],[Column1.Avg.GasPrice]])</f>
        <v>9</v>
      </c>
      <c r="F48682">
        <f>LEN(EtheriumData[[#This Row],[Column1.Reward]])</f>
        <v>13</v>
      </c>
      <c r="G48682">
        <f>LEN(EtheriumData[[#This Row],[Column1.Time]])</f>
        <v>17</v>
      </c>
      <c r="H48682" s="1">
        <f>VALUE(LEFT(EtheriumData[[#This Row],[Column1.Avg.GasPrice]],EtheriumData[[#This Row],[Gas Length]]-5))</f>
        <v>1.2</v>
      </c>
      <c r="I48682" s="1">
        <f>VALUE(LEFT(EtheriumData[[#This Row],[Column1.Reward]],EtheriumData[[#This Row],[Reward Length]]-6))</f>
        <v>3.0095200000000002</v>
      </c>
      <c r="J48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82" s="1">
        <f>VALUE(EtheriumData[[#This Row],[Reward]]/EtheriumData[[#This Row],[Gas Price]])</f>
        <v>2.5079333333333338</v>
      </c>
    </row>
    <row r="48683" spans="1:11" x14ac:dyDescent="0.55000000000000004">
      <c r="A48683" t="s">
        <v>12</v>
      </c>
      <c r="B48683" t="s">
        <v>1215</v>
      </c>
      <c r="C48683" t="s">
        <v>2350</v>
      </c>
      <c r="D48683" t="s">
        <v>2345</v>
      </c>
      <c r="E48683">
        <f>LEN(EtheriumData[[#This Row],[Column1.Avg.GasPrice]])</f>
        <v>9</v>
      </c>
      <c r="F48683">
        <f>LEN(EtheriumData[[#This Row],[Column1.Reward]])</f>
        <v>13</v>
      </c>
      <c r="G48683">
        <f>LEN(EtheriumData[[#This Row],[Column1.Time]])</f>
        <v>17</v>
      </c>
      <c r="H48683" s="1">
        <f>VALUE(LEFT(EtheriumData[[#This Row],[Column1.Avg.GasPrice]],EtheriumData[[#This Row],[Gas Length]]-5))</f>
        <v>4.72</v>
      </c>
      <c r="I48683" s="1">
        <f>VALUE(LEFT(EtheriumData[[#This Row],[Column1.Reward]],EtheriumData[[#This Row],[Reward Length]]-6))</f>
        <v>3.1314799999999998</v>
      </c>
      <c r="J48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83" s="1">
        <f>VALUE(EtheriumData[[#This Row],[Reward]]/EtheriumData[[#This Row],[Gas Price]])</f>
        <v>0.66344915254237291</v>
      </c>
    </row>
    <row r="48684" spans="1:11" x14ac:dyDescent="0.55000000000000004">
      <c r="A48684" t="s">
        <v>4</v>
      </c>
      <c r="B48684" t="s">
        <v>2351</v>
      </c>
      <c r="C48684" t="s">
        <v>2352</v>
      </c>
      <c r="D48684" t="s">
        <v>2345</v>
      </c>
      <c r="E48684">
        <f>LEN(EtheriumData[[#This Row],[Column1.Avg.GasPrice]])</f>
        <v>9</v>
      </c>
      <c r="F48684">
        <f>LEN(EtheriumData[[#This Row],[Column1.Reward]])</f>
        <v>13</v>
      </c>
      <c r="G48684">
        <f>LEN(EtheriumData[[#This Row],[Column1.Time]])</f>
        <v>17</v>
      </c>
      <c r="H48684" s="1">
        <f>VALUE(LEFT(EtheriumData[[#This Row],[Column1.Avg.GasPrice]],EtheriumData[[#This Row],[Gas Length]]-5))</f>
        <v>3.3</v>
      </c>
      <c r="I48684" s="1">
        <f>VALUE(LEFT(EtheriumData[[#This Row],[Column1.Reward]],EtheriumData[[#This Row],[Reward Length]]-6))</f>
        <v>3.0262799999999999</v>
      </c>
      <c r="J48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84" s="1">
        <f>VALUE(EtheriumData[[#This Row],[Reward]]/EtheriumData[[#This Row],[Gas Price]])</f>
        <v>0.91705454545454546</v>
      </c>
    </row>
    <row r="48685" spans="1:11" x14ac:dyDescent="0.55000000000000004">
      <c r="A48685" t="s">
        <v>12</v>
      </c>
      <c r="B48685" t="s">
        <v>2353</v>
      </c>
      <c r="C48685" t="s">
        <v>2354</v>
      </c>
      <c r="D48685" t="s">
        <v>2345</v>
      </c>
      <c r="E48685">
        <f>LEN(EtheriumData[[#This Row],[Column1.Avg.GasPrice]])</f>
        <v>9</v>
      </c>
      <c r="F48685">
        <f>LEN(EtheriumData[[#This Row],[Column1.Reward]])</f>
        <v>13</v>
      </c>
      <c r="G48685">
        <f>LEN(EtheriumData[[#This Row],[Column1.Time]])</f>
        <v>17</v>
      </c>
      <c r="H48685" s="1">
        <f>VALUE(LEFT(EtheriumData[[#This Row],[Column1.Avg.GasPrice]],EtheriumData[[#This Row],[Gas Length]]-5))</f>
        <v>4.2699999999999996</v>
      </c>
      <c r="I48685" s="1">
        <f>VALUE(LEFT(EtheriumData[[#This Row],[Column1.Reward]],EtheriumData[[#This Row],[Reward Length]]-6))</f>
        <v>3.1278600000000001</v>
      </c>
      <c r="J48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85" s="1">
        <f>VALUE(EtheriumData[[#This Row],[Reward]]/EtheriumData[[#This Row],[Gas Price]])</f>
        <v>0.73251990632318509</v>
      </c>
    </row>
    <row r="48686" spans="1:11" x14ac:dyDescent="0.55000000000000004">
      <c r="A48686" t="s">
        <v>104</v>
      </c>
      <c r="B48686" t="s">
        <v>2355</v>
      </c>
      <c r="C48686" t="s">
        <v>2356</v>
      </c>
      <c r="D48686" t="s">
        <v>2345</v>
      </c>
      <c r="E48686">
        <f>LEN(EtheriumData[[#This Row],[Column1.Avg.GasPrice]])</f>
        <v>10</v>
      </c>
      <c r="F48686">
        <f>LEN(EtheriumData[[#This Row],[Column1.Reward]])</f>
        <v>13</v>
      </c>
      <c r="G48686">
        <f>LEN(EtheriumData[[#This Row],[Column1.Time]])</f>
        <v>17</v>
      </c>
      <c r="H48686" s="1">
        <f>VALUE(LEFT(EtheriumData[[#This Row],[Column1.Avg.GasPrice]],EtheriumData[[#This Row],[Gas Length]]-5))</f>
        <v>33.74</v>
      </c>
      <c r="I48686" s="1">
        <f>VALUE(LEFT(EtheriumData[[#This Row],[Column1.Reward]],EtheriumData[[#This Row],[Reward Length]]-6))</f>
        <v>3.16371</v>
      </c>
      <c r="J48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86" s="1">
        <f>VALUE(EtheriumData[[#This Row],[Reward]]/EtheriumData[[#This Row],[Gas Price]])</f>
        <v>9.3767338470657963E-2</v>
      </c>
    </row>
    <row r="48687" spans="1:11" x14ac:dyDescent="0.55000000000000004">
      <c r="A48687" t="s">
        <v>101</v>
      </c>
      <c r="B48687" t="s">
        <v>2357</v>
      </c>
      <c r="C48687" t="s">
        <v>2358</v>
      </c>
      <c r="D48687" t="s">
        <v>2359</v>
      </c>
      <c r="E48687">
        <f>LEN(EtheriumData[[#This Row],[Column1.Avg.GasPrice]])</f>
        <v>10</v>
      </c>
      <c r="F48687">
        <f>LEN(EtheriumData[[#This Row],[Column1.Reward]])</f>
        <v>10</v>
      </c>
      <c r="G48687">
        <f>LEN(EtheriumData[[#This Row],[Column1.Time]])</f>
        <v>17</v>
      </c>
      <c r="H48687" s="1">
        <f>VALUE(LEFT(EtheriumData[[#This Row],[Column1.Avg.GasPrice]],EtheriumData[[#This Row],[Gas Length]]-5))</f>
        <v>40.130000000000003</v>
      </c>
      <c r="I48687" s="1">
        <f>VALUE(LEFT(EtheriumData[[#This Row],[Column1.Reward]],EtheriumData[[#This Row],[Reward Length]]-6))</f>
        <v>3.32</v>
      </c>
      <c r="J48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87" s="1">
        <f>VALUE(EtheriumData[[#This Row],[Reward]]/EtheriumData[[#This Row],[Gas Price]])</f>
        <v>8.2731123847495633E-2</v>
      </c>
    </row>
    <row r="48688" spans="1:11" x14ac:dyDescent="0.55000000000000004">
      <c r="A48688" t="s">
        <v>66</v>
      </c>
      <c r="B48688" t="s">
        <v>2360</v>
      </c>
      <c r="C48688" t="s">
        <v>2361</v>
      </c>
      <c r="D48688" t="s">
        <v>2359</v>
      </c>
      <c r="E48688">
        <f>LEN(EtheriumData[[#This Row],[Column1.Avg.GasPrice]])</f>
        <v>10</v>
      </c>
      <c r="F48688">
        <f>LEN(EtheriumData[[#This Row],[Column1.Reward]])</f>
        <v>13</v>
      </c>
      <c r="G48688">
        <f>LEN(EtheriumData[[#This Row],[Column1.Time]])</f>
        <v>17</v>
      </c>
      <c r="H48688" s="1">
        <f>VALUE(LEFT(EtheriumData[[#This Row],[Column1.Avg.GasPrice]],EtheriumData[[#This Row],[Gas Length]]-5))</f>
        <v>83.73</v>
      </c>
      <c r="I48688" s="1">
        <f>VALUE(LEFT(EtheriumData[[#This Row],[Column1.Reward]],EtheriumData[[#This Row],[Reward Length]]-6))</f>
        <v>3.66642</v>
      </c>
      <c r="J48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88" s="1">
        <f>VALUE(EtheriumData[[#This Row],[Reward]]/EtheriumData[[#This Row],[Gas Price]])</f>
        <v>4.3788606234324616E-2</v>
      </c>
    </row>
    <row r="48689" spans="1:11" x14ac:dyDescent="0.55000000000000004">
      <c r="A48689" t="s">
        <v>101</v>
      </c>
      <c r="B48689" t="s">
        <v>2362</v>
      </c>
      <c r="C48689" t="s">
        <v>2363</v>
      </c>
      <c r="D48689" t="s">
        <v>2359</v>
      </c>
      <c r="E48689">
        <f>LEN(EtheriumData[[#This Row],[Column1.Avg.GasPrice]])</f>
        <v>10</v>
      </c>
      <c r="F48689">
        <f>LEN(EtheriumData[[#This Row],[Column1.Reward]])</f>
        <v>13</v>
      </c>
      <c r="G48689">
        <f>LEN(EtheriumData[[#This Row],[Column1.Time]])</f>
        <v>17</v>
      </c>
      <c r="H48689" s="1">
        <f>VALUE(LEFT(EtheriumData[[#This Row],[Column1.Avg.GasPrice]],EtheriumData[[#This Row],[Gas Length]]-5))</f>
        <v>12.69</v>
      </c>
      <c r="I48689" s="1">
        <f>VALUE(LEFT(EtheriumData[[#This Row],[Column1.Reward]],EtheriumData[[#This Row],[Reward Length]]-6))</f>
        <v>3.10026</v>
      </c>
      <c r="J48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89" s="1">
        <f>VALUE(EtheriumData[[#This Row],[Reward]]/EtheriumData[[#This Row],[Gas Price]])</f>
        <v>0.24430732860520096</v>
      </c>
    </row>
    <row r="48690" spans="1:11" x14ac:dyDescent="0.55000000000000004">
      <c r="A48690" t="s">
        <v>4</v>
      </c>
      <c r="B48690" t="s">
        <v>2364</v>
      </c>
      <c r="C48690" t="s">
        <v>2365</v>
      </c>
      <c r="D48690" t="s">
        <v>2366</v>
      </c>
      <c r="E48690">
        <f>LEN(EtheriumData[[#This Row],[Column1.Avg.GasPrice]])</f>
        <v>9</v>
      </c>
      <c r="F48690">
        <f>LEN(EtheriumData[[#This Row],[Column1.Reward]])</f>
        <v>13</v>
      </c>
      <c r="G48690">
        <f>LEN(EtheriumData[[#This Row],[Column1.Time]])</f>
        <v>17</v>
      </c>
      <c r="H48690" s="1">
        <f>VALUE(LEFT(EtheriumData[[#This Row],[Column1.Avg.GasPrice]],EtheriumData[[#This Row],[Gas Length]]-5))</f>
        <v>6.85</v>
      </c>
      <c r="I48690" s="1">
        <f>VALUE(LEFT(EtheriumData[[#This Row],[Column1.Reward]],EtheriumData[[#This Row],[Reward Length]]-6))</f>
        <v>3.0544099999999998</v>
      </c>
      <c r="J48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90" s="1">
        <f>VALUE(EtheriumData[[#This Row],[Reward]]/EtheriumData[[#This Row],[Gas Price]])</f>
        <v>0.44589927007299268</v>
      </c>
    </row>
    <row r="48691" spans="1:11" x14ac:dyDescent="0.55000000000000004">
      <c r="A48691" t="s">
        <v>4</v>
      </c>
      <c r="B48691" t="s">
        <v>2367</v>
      </c>
      <c r="C48691" t="s">
        <v>2368</v>
      </c>
      <c r="D48691" t="s">
        <v>2366</v>
      </c>
      <c r="E48691">
        <f>LEN(EtheriumData[[#This Row],[Column1.Avg.GasPrice]])</f>
        <v>9</v>
      </c>
      <c r="F48691">
        <f>LEN(EtheriumData[[#This Row],[Column1.Reward]])</f>
        <v>13</v>
      </c>
      <c r="G48691">
        <f>LEN(EtheriumData[[#This Row],[Column1.Time]])</f>
        <v>17</v>
      </c>
      <c r="H48691" s="1">
        <f>VALUE(LEFT(EtheriumData[[#This Row],[Column1.Avg.GasPrice]],EtheriumData[[#This Row],[Gas Length]]-5))</f>
        <v>6.7</v>
      </c>
      <c r="I48691" s="1">
        <f>VALUE(LEFT(EtheriumData[[#This Row],[Column1.Reward]],EtheriumData[[#This Row],[Reward Length]]-6))</f>
        <v>3.1469900000000002</v>
      </c>
      <c r="J48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91" s="1">
        <f>VALUE(EtheriumData[[#This Row],[Reward]]/EtheriumData[[#This Row],[Gas Price]])</f>
        <v>0.46970000000000001</v>
      </c>
    </row>
    <row r="48692" spans="1:11" x14ac:dyDescent="0.55000000000000004">
      <c r="A48692" t="s">
        <v>66</v>
      </c>
      <c r="B48692" t="s">
        <v>2369</v>
      </c>
      <c r="C48692" t="s">
        <v>2370</v>
      </c>
      <c r="D48692" t="s">
        <v>2366</v>
      </c>
      <c r="E48692">
        <f>LEN(EtheriumData[[#This Row],[Column1.Avg.GasPrice]])</f>
        <v>10</v>
      </c>
      <c r="F48692">
        <f>LEN(EtheriumData[[#This Row],[Column1.Reward]])</f>
        <v>12</v>
      </c>
      <c r="G48692">
        <f>LEN(EtheriumData[[#This Row],[Column1.Time]])</f>
        <v>17</v>
      </c>
      <c r="H48692" s="1">
        <f>VALUE(LEFT(EtheriumData[[#This Row],[Column1.Avg.GasPrice]],EtheriumData[[#This Row],[Gas Length]]-5))</f>
        <v>17.3</v>
      </c>
      <c r="I48692" s="1">
        <f>VALUE(LEFT(EtheriumData[[#This Row],[Column1.Reward]],EtheriumData[[#This Row],[Reward Length]]-6))</f>
        <v>3.1377999999999999</v>
      </c>
      <c r="J48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92" s="1">
        <f>VALUE(EtheriumData[[#This Row],[Reward]]/EtheriumData[[#This Row],[Gas Price]])</f>
        <v>0.1813757225433526</v>
      </c>
    </row>
    <row r="48693" spans="1:11" x14ac:dyDescent="0.55000000000000004">
      <c r="A48693" t="s">
        <v>4</v>
      </c>
      <c r="B48693" t="s">
        <v>2371</v>
      </c>
      <c r="C48693" t="s">
        <v>2372</v>
      </c>
      <c r="D48693" t="s">
        <v>2373</v>
      </c>
      <c r="E48693">
        <f>LEN(EtheriumData[[#This Row],[Column1.Avg.GasPrice]])</f>
        <v>9</v>
      </c>
      <c r="F48693">
        <f>LEN(EtheriumData[[#This Row],[Column1.Reward]])</f>
        <v>13</v>
      </c>
      <c r="G48693">
        <f>LEN(EtheriumData[[#This Row],[Column1.Time]])</f>
        <v>17</v>
      </c>
      <c r="H48693" s="1">
        <f>VALUE(LEFT(EtheriumData[[#This Row],[Column1.Avg.GasPrice]],EtheriumData[[#This Row],[Gas Length]]-5))</f>
        <v>4.7</v>
      </c>
      <c r="I48693" s="1">
        <f>VALUE(LEFT(EtheriumData[[#This Row],[Column1.Reward]],EtheriumData[[#This Row],[Reward Length]]-6))</f>
        <v>3.0373399999999999</v>
      </c>
      <c r="J48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93" s="1">
        <f>VALUE(EtheriumData[[#This Row],[Reward]]/EtheriumData[[#This Row],[Gas Price]])</f>
        <v>0.64624255319148938</v>
      </c>
    </row>
    <row r="48694" spans="1:11" x14ac:dyDescent="0.55000000000000004">
      <c r="A48694" t="s">
        <v>12</v>
      </c>
      <c r="B48694" t="s">
        <v>748</v>
      </c>
      <c r="C48694" t="s">
        <v>2374</v>
      </c>
      <c r="D48694" t="s">
        <v>2373</v>
      </c>
      <c r="E48694">
        <f>LEN(EtheriumData[[#This Row],[Column1.Avg.GasPrice]])</f>
        <v>10</v>
      </c>
      <c r="F48694">
        <f>LEN(EtheriumData[[#This Row],[Column1.Reward]])</f>
        <v>13</v>
      </c>
      <c r="G48694">
        <f>LEN(EtheriumData[[#This Row],[Column1.Time]])</f>
        <v>17</v>
      </c>
      <c r="H48694" s="1">
        <f>VALUE(LEFT(EtheriumData[[#This Row],[Column1.Avg.GasPrice]],EtheriumData[[#This Row],[Gas Length]]-5))</f>
        <v>11.85</v>
      </c>
      <c r="I48694" s="1">
        <f>VALUE(LEFT(EtheriumData[[#This Row],[Column1.Reward]],EtheriumData[[#This Row],[Reward Length]]-6))</f>
        <v>3.0942500000000002</v>
      </c>
      <c r="J48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94" s="1">
        <f>VALUE(EtheriumData[[#This Row],[Reward]]/EtheriumData[[#This Row],[Gas Price]])</f>
        <v>0.26111814345991563</v>
      </c>
    </row>
    <row r="48695" spans="1:11" x14ac:dyDescent="0.55000000000000004">
      <c r="A48695" t="s">
        <v>48</v>
      </c>
      <c r="B48695" t="s">
        <v>2375</v>
      </c>
      <c r="C48695" t="s">
        <v>2376</v>
      </c>
      <c r="D48695" t="s">
        <v>2373</v>
      </c>
      <c r="E48695">
        <f>LEN(EtheriumData[[#This Row],[Column1.Avg.GasPrice]])</f>
        <v>9</v>
      </c>
      <c r="F48695">
        <f>LEN(EtheriumData[[#This Row],[Column1.Reward]])</f>
        <v>13</v>
      </c>
      <c r="G48695">
        <f>LEN(EtheriumData[[#This Row],[Column1.Time]])</f>
        <v>17</v>
      </c>
      <c r="H48695" s="1">
        <f>VALUE(LEFT(EtheriumData[[#This Row],[Column1.Avg.GasPrice]],EtheriumData[[#This Row],[Gas Length]]-5))</f>
        <v>5.07</v>
      </c>
      <c r="I48695" s="1">
        <f>VALUE(LEFT(EtheriumData[[#This Row],[Column1.Reward]],EtheriumData[[#This Row],[Reward Length]]-6))</f>
        <v>3.0402499999999999</v>
      </c>
      <c r="J48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95" s="1">
        <f>VALUE(EtheriumData[[#This Row],[Reward]]/EtheriumData[[#This Row],[Gas Price]])</f>
        <v>0.59965483234714001</v>
      </c>
    </row>
    <row r="48696" spans="1:11" x14ac:dyDescent="0.55000000000000004">
      <c r="A48696" t="s">
        <v>4</v>
      </c>
      <c r="B48696" t="s">
        <v>810</v>
      </c>
      <c r="C48696" t="s">
        <v>2377</v>
      </c>
      <c r="D48696" t="s">
        <v>2373</v>
      </c>
      <c r="E48696">
        <f>LEN(EtheriumData[[#This Row],[Column1.Avg.GasPrice]])</f>
        <v>9</v>
      </c>
      <c r="F48696">
        <f>LEN(EtheriumData[[#This Row],[Column1.Reward]])</f>
        <v>13</v>
      </c>
      <c r="G48696">
        <f>LEN(EtheriumData[[#This Row],[Column1.Time]])</f>
        <v>17</v>
      </c>
      <c r="H48696" s="1">
        <f>VALUE(LEFT(EtheriumData[[#This Row],[Column1.Avg.GasPrice]],EtheriumData[[#This Row],[Gas Length]]-5))</f>
        <v>5.99</v>
      </c>
      <c r="I48696" s="1">
        <f>VALUE(LEFT(EtheriumData[[#This Row],[Column1.Reward]],EtheriumData[[#This Row],[Reward Length]]-6))</f>
        <v>3.0476800000000002</v>
      </c>
      <c r="J48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96" s="1">
        <f>VALUE(EtheriumData[[#This Row],[Reward]]/EtheriumData[[#This Row],[Gas Price]])</f>
        <v>0.5087946577629382</v>
      </c>
    </row>
    <row r="48697" spans="1:11" x14ac:dyDescent="0.55000000000000004">
      <c r="A48697" t="s">
        <v>48</v>
      </c>
      <c r="B48697" t="s">
        <v>260</v>
      </c>
      <c r="C48697" t="s">
        <v>2378</v>
      </c>
      <c r="D48697" t="s">
        <v>2379</v>
      </c>
      <c r="E48697">
        <f>LEN(EtheriumData[[#This Row],[Column1.Avg.GasPrice]])</f>
        <v>9</v>
      </c>
      <c r="F48697">
        <f>LEN(EtheriumData[[#This Row],[Column1.Reward]])</f>
        <v>13</v>
      </c>
      <c r="G48697">
        <f>LEN(EtheriumData[[#This Row],[Column1.Time]])</f>
        <v>17</v>
      </c>
      <c r="H48697" s="1">
        <f>VALUE(LEFT(EtheriumData[[#This Row],[Column1.Avg.GasPrice]],EtheriumData[[#This Row],[Gas Length]]-5))</f>
        <v>9.02</v>
      </c>
      <c r="I48697" s="1">
        <f>VALUE(LEFT(EtheriumData[[#This Row],[Column1.Reward]],EtheriumData[[#This Row],[Reward Length]]-6))</f>
        <v>3.0718299999999998</v>
      </c>
      <c r="J48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97" s="1">
        <f>VALUE(EtheriumData[[#This Row],[Reward]]/EtheriumData[[#This Row],[Gas Price]])</f>
        <v>0.34055764966740576</v>
      </c>
    </row>
    <row r="48698" spans="1:11" x14ac:dyDescent="0.55000000000000004">
      <c r="A48698" t="s">
        <v>897</v>
      </c>
      <c r="B48698" t="s">
        <v>794</v>
      </c>
      <c r="C48698" t="s">
        <v>2380</v>
      </c>
      <c r="D48698" t="s">
        <v>2379</v>
      </c>
      <c r="E48698">
        <f>LEN(EtheriumData[[#This Row],[Column1.Avg.GasPrice]])</f>
        <v>10</v>
      </c>
      <c r="F48698">
        <f>LEN(EtheriumData[[#This Row],[Column1.Reward]])</f>
        <v>13</v>
      </c>
      <c r="G48698">
        <f>LEN(EtheriumData[[#This Row],[Column1.Time]])</f>
        <v>17</v>
      </c>
      <c r="H48698" s="1">
        <f>VALUE(LEFT(EtheriumData[[#This Row],[Column1.Avg.GasPrice]],EtheriumData[[#This Row],[Gas Length]]-5))</f>
        <v>16.27</v>
      </c>
      <c r="I48698" s="1">
        <f>VALUE(LEFT(EtheriumData[[#This Row],[Column1.Reward]],EtheriumData[[#This Row],[Reward Length]]-6))</f>
        <v>3.1297600000000001</v>
      </c>
      <c r="J48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98" s="1">
        <f>VALUE(EtheriumData[[#This Row],[Reward]]/EtheriumData[[#This Row],[Gas Price]])</f>
        <v>0.19236385986478183</v>
      </c>
    </row>
    <row r="48699" spans="1:11" x14ac:dyDescent="0.55000000000000004">
      <c r="A48699" t="s">
        <v>101</v>
      </c>
      <c r="B48699" t="s">
        <v>2381</v>
      </c>
      <c r="C48699" t="s">
        <v>2382</v>
      </c>
      <c r="D48699" t="s">
        <v>2379</v>
      </c>
      <c r="E48699">
        <f>LEN(EtheriumData[[#This Row],[Column1.Avg.GasPrice]])</f>
        <v>10</v>
      </c>
      <c r="F48699">
        <f>LEN(EtheriumData[[#This Row],[Column1.Reward]])</f>
        <v>13</v>
      </c>
      <c r="G48699">
        <f>LEN(EtheriumData[[#This Row],[Column1.Time]])</f>
        <v>17</v>
      </c>
      <c r="H48699" s="1">
        <f>VALUE(LEFT(EtheriumData[[#This Row],[Column1.Avg.GasPrice]],EtheriumData[[#This Row],[Gas Length]]-5))</f>
        <v>15.51</v>
      </c>
      <c r="I48699" s="1">
        <f>VALUE(LEFT(EtheriumData[[#This Row],[Column1.Reward]],EtheriumData[[#This Row],[Reward Length]]-6))</f>
        <v>3.07904</v>
      </c>
      <c r="J48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699" s="1">
        <f>VALUE(EtheriumData[[#This Row],[Reward]]/EtheriumData[[#This Row],[Gas Price]])</f>
        <v>0.19851966473243068</v>
      </c>
    </row>
    <row r="48700" spans="1:11" x14ac:dyDescent="0.55000000000000004">
      <c r="A48700" t="s">
        <v>4</v>
      </c>
      <c r="B48700" t="s">
        <v>2349</v>
      </c>
      <c r="C48700" t="s">
        <v>2383</v>
      </c>
      <c r="D48700" t="s">
        <v>2384</v>
      </c>
      <c r="E48700">
        <f>LEN(EtheriumData[[#This Row],[Column1.Avg.GasPrice]])</f>
        <v>9</v>
      </c>
      <c r="F48700">
        <f>LEN(EtheriumData[[#This Row],[Column1.Reward]])</f>
        <v>13</v>
      </c>
      <c r="G48700">
        <f>LEN(EtheriumData[[#This Row],[Column1.Time]])</f>
        <v>17</v>
      </c>
      <c r="H48700" s="1">
        <f>VALUE(LEFT(EtheriumData[[#This Row],[Column1.Avg.GasPrice]],EtheriumData[[#This Row],[Gas Length]]-5))</f>
        <v>1.2</v>
      </c>
      <c r="I48700" s="1">
        <f>VALUE(LEFT(EtheriumData[[#This Row],[Column1.Reward]],EtheriumData[[#This Row],[Reward Length]]-6))</f>
        <v>3.0095299999999998</v>
      </c>
      <c r="J48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00" s="1">
        <f>VALUE(EtheriumData[[#This Row],[Reward]]/EtheriumData[[#This Row],[Gas Price]])</f>
        <v>2.5079416666666665</v>
      </c>
    </row>
    <row r="48701" spans="1:11" x14ac:dyDescent="0.55000000000000004">
      <c r="A48701" t="s">
        <v>4</v>
      </c>
      <c r="B48701" t="s">
        <v>2385</v>
      </c>
      <c r="C48701" t="s">
        <v>2386</v>
      </c>
      <c r="D48701" t="s">
        <v>2384</v>
      </c>
      <c r="E48701">
        <f>LEN(EtheriumData[[#This Row],[Column1.Avg.GasPrice]])</f>
        <v>9</v>
      </c>
      <c r="F48701">
        <f>LEN(EtheriumData[[#This Row],[Column1.Reward]])</f>
        <v>13</v>
      </c>
      <c r="G48701">
        <f>LEN(EtheriumData[[#This Row],[Column1.Time]])</f>
        <v>17</v>
      </c>
      <c r="H48701" s="1">
        <f>VALUE(LEFT(EtheriumData[[#This Row],[Column1.Avg.GasPrice]],EtheriumData[[#This Row],[Gas Length]]-5))</f>
        <v>2.75</v>
      </c>
      <c r="I48701" s="1">
        <f>VALUE(LEFT(EtheriumData[[#This Row],[Column1.Reward]],EtheriumData[[#This Row],[Reward Length]]-6))</f>
        <v>3.02189</v>
      </c>
      <c r="J48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01" s="1">
        <f>VALUE(EtheriumData[[#This Row],[Reward]]/EtheriumData[[#This Row],[Gas Price]])</f>
        <v>1.0988690909090908</v>
      </c>
    </row>
    <row r="48702" spans="1:11" x14ac:dyDescent="0.55000000000000004">
      <c r="A48702" t="s">
        <v>422</v>
      </c>
      <c r="B48702" t="s">
        <v>643</v>
      </c>
      <c r="C48702" t="s">
        <v>2387</v>
      </c>
      <c r="D48702" t="s">
        <v>2384</v>
      </c>
      <c r="E48702">
        <f>LEN(EtheriumData[[#This Row],[Column1.Avg.GasPrice]])</f>
        <v>10</v>
      </c>
      <c r="F48702">
        <f>LEN(EtheriumData[[#This Row],[Column1.Reward]])</f>
        <v>12</v>
      </c>
      <c r="G48702">
        <f>LEN(EtheriumData[[#This Row],[Column1.Time]])</f>
        <v>17</v>
      </c>
      <c r="H48702" s="1">
        <f>VALUE(LEFT(EtheriumData[[#This Row],[Column1.Avg.GasPrice]],EtheriumData[[#This Row],[Gas Length]]-5))</f>
        <v>13.51</v>
      </c>
      <c r="I48702" s="1">
        <f>VALUE(LEFT(EtheriumData[[#This Row],[Column1.Reward]],EtheriumData[[#This Row],[Reward Length]]-6))</f>
        <v>3.1078999999999999</v>
      </c>
      <c r="J48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02" s="1">
        <f>VALUE(EtheriumData[[#This Row],[Reward]]/EtheriumData[[#This Row],[Gas Price]])</f>
        <v>0.23004441154700223</v>
      </c>
    </row>
    <row r="48703" spans="1:11" x14ac:dyDescent="0.55000000000000004">
      <c r="A48703" t="s">
        <v>4</v>
      </c>
      <c r="B48703" t="s">
        <v>2388</v>
      </c>
      <c r="C48703" t="s">
        <v>2389</v>
      </c>
      <c r="D48703" t="s">
        <v>2390</v>
      </c>
      <c r="E48703">
        <f>LEN(EtheriumData[[#This Row],[Column1.Avg.GasPrice]])</f>
        <v>9</v>
      </c>
      <c r="F48703">
        <f>LEN(EtheriumData[[#This Row],[Column1.Reward]])</f>
        <v>13</v>
      </c>
      <c r="G48703">
        <f>LEN(EtheriumData[[#This Row],[Column1.Time]])</f>
        <v>17</v>
      </c>
      <c r="H48703" s="1">
        <f>VALUE(LEFT(EtheriumData[[#This Row],[Column1.Avg.GasPrice]],EtheriumData[[#This Row],[Gas Length]]-5))</f>
        <v>1.26</v>
      </c>
      <c r="I48703" s="1">
        <f>VALUE(LEFT(EtheriumData[[#This Row],[Column1.Reward]],EtheriumData[[#This Row],[Reward Length]]-6))</f>
        <v>3.01004</v>
      </c>
      <c r="J48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03" s="1">
        <f>VALUE(EtheriumData[[#This Row],[Reward]]/EtheriumData[[#This Row],[Gas Price]])</f>
        <v>2.3889206349206349</v>
      </c>
    </row>
    <row r="48704" spans="1:11" x14ac:dyDescent="0.55000000000000004">
      <c r="A48704" t="s">
        <v>101</v>
      </c>
      <c r="B48704" t="s">
        <v>2391</v>
      </c>
      <c r="C48704" t="s">
        <v>2392</v>
      </c>
      <c r="D48704" t="s">
        <v>2390</v>
      </c>
      <c r="E48704">
        <f>LEN(EtheriumData[[#This Row],[Column1.Avg.GasPrice]])</f>
        <v>10</v>
      </c>
      <c r="F48704">
        <f>LEN(EtheriumData[[#This Row],[Column1.Reward]])</f>
        <v>13</v>
      </c>
      <c r="G48704">
        <f>LEN(EtheriumData[[#This Row],[Column1.Time]])</f>
        <v>17</v>
      </c>
      <c r="H48704" s="1">
        <f>VALUE(LEFT(EtheriumData[[#This Row],[Column1.Avg.GasPrice]],EtheriumData[[#This Row],[Gas Length]]-5))</f>
        <v>20.84</v>
      </c>
      <c r="I48704" s="1">
        <f>VALUE(LEFT(EtheriumData[[#This Row],[Column1.Reward]],EtheriumData[[#This Row],[Reward Length]]-6))</f>
        <v>3.1627700000000001</v>
      </c>
      <c r="J48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04" s="1">
        <f>VALUE(EtheriumData[[#This Row],[Reward]]/EtheriumData[[#This Row],[Gas Price]])</f>
        <v>0.15176439539347408</v>
      </c>
    </row>
    <row r="48705" spans="1:11" x14ac:dyDescent="0.55000000000000004">
      <c r="A48705" t="s">
        <v>4</v>
      </c>
      <c r="B48705" t="s">
        <v>2393</v>
      </c>
      <c r="C48705" t="s">
        <v>2394</v>
      </c>
      <c r="D48705" t="s">
        <v>2390</v>
      </c>
      <c r="E48705">
        <f>LEN(EtheriumData[[#This Row],[Column1.Avg.GasPrice]])</f>
        <v>9</v>
      </c>
      <c r="F48705">
        <f>LEN(EtheriumData[[#This Row],[Column1.Reward]])</f>
        <v>13</v>
      </c>
      <c r="G48705">
        <f>LEN(EtheriumData[[#This Row],[Column1.Time]])</f>
        <v>17</v>
      </c>
      <c r="H48705" s="1">
        <f>VALUE(LEFT(EtheriumData[[#This Row],[Column1.Avg.GasPrice]],EtheriumData[[#This Row],[Gas Length]]-5))</f>
        <v>1.61</v>
      </c>
      <c r="I48705" s="1">
        <f>VALUE(LEFT(EtheriumData[[#This Row],[Column1.Reward]],EtheriumData[[#This Row],[Reward Length]]-6))</f>
        <v>3.0128900000000001</v>
      </c>
      <c r="J48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05" s="1">
        <f>VALUE(EtheriumData[[#This Row],[Reward]]/EtheriumData[[#This Row],[Gas Price]])</f>
        <v>1.8713602484472049</v>
      </c>
    </row>
    <row r="48706" spans="1:11" x14ac:dyDescent="0.55000000000000004">
      <c r="A48706" t="s">
        <v>101</v>
      </c>
      <c r="B48706" t="s">
        <v>2395</v>
      </c>
      <c r="C48706" t="s">
        <v>2396</v>
      </c>
      <c r="D48706" t="s">
        <v>2397</v>
      </c>
      <c r="E48706">
        <f>LEN(EtheriumData[[#This Row],[Column1.Avg.GasPrice]])</f>
        <v>9</v>
      </c>
      <c r="F48706">
        <f>LEN(EtheriumData[[#This Row],[Column1.Reward]])</f>
        <v>13</v>
      </c>
      <c r="G48706">
        <f>LEN(EtheriumData[[#This Row],[Column1.Time]])</f>
        <v>17</v>
      </c>
      <c r="H48706" s="1">
        <f>VALUE(LEFT(EtheriumData[[#This Row],[Column1.Avg.GasPrice]],EtheriumData[[#This Row],[Gas Length]]-5))</f>
        <v>6.25</v>
      </c>
      <c r="I48706" s="1">
        <f>VALUE(LEFT(EtheriumData[[#This Row],[Column1.Reward]],EtheriumData[[#This Row],[Reward Length]]-6))</f>
        <v>3.0495700000000001</v>
      </c>
      <c r="J48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06" s="1">
        <f>VALUE(EtheriumData[[#This Row],[Reward]]/EtheriumData[[#This Row],[Gas Price]])</f>
        <v>0.48793120000000001</v>
      </c>
    </row>
    <row r="48707" spans="1:11" x14ac:dyDescent="0.55000000000000004">
      <c r="A48707" t="s">
        <v>25</v>
      </c>
      <c r="B48707" t="s">
        <v>2398</v>
      </c>
      <c r="C48707" t="s">
        <v>2399</v>
      </c>
      <c r="D48707" t="s">
        <v>2397</v>
      </c>
      <c r="E48707">
        <f>LEN(EtheriumData[[#This Row],[Column1.Avg.GasPrice]])</f>
        <v>9</v>
      </c>
      <c r="F48707">
        <f>LEN(EtheriumData[[#This Row],[Column1.Reward]])</f>
        <v>13</v>
      </c>
      <c r="G48707">
        <f>LEN(EtheriumData[[#This Row],[Column1.Time]])</f>
        <v>17</v>
      </c>
      <c r="H48707" s="1">
        <f>VALUE(LEFT(EtheriumData[[#This Row],[Column1.Avg.GasPrice]],EtheriumData[[#This Row],[Gas Length]]-5))</f>
        <v>3.75</v>
      </c>
      <c r="I48707" s="1">
        <f>VALUE(LEFT(EtheriumData[[#This Row],[Column1.Reward]],EtheriumData[[#This Row],[Reward Length]]-6))</f>
        <v>3.0299399999999999</v>
      </c>
      <c r="J48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07" s="1">
        <f>VALUE(EtheriumData[[#This Row],[Reward]]/EtheriumData[[#This Row],[Gas Price]])</f>
        <v>0.80798399999999992</v>
      </c>
    </row>
    <row r="48708" spans="1:11" x14ac:dyDescent="0.55000000000000004">
      <c r="A48708" t="s">
        <v>4</v>
      </c>
      <c r="B48708" t="s">
        <v>2400</v>
      </c>
      <c r="C48708" t="s">
        <v>2401</v>
      </c>
      <c r="D48708" t="s">
        <v>2397</v>
      </c>
      <c r="E48708">
        <f>LEN(EtheriumData[[#This Row],[Column1.Avg.GasPrice]])</f>
        <v>9</v>
      </c>
      <c r="F48708">
        <f>LEN(EtheriumData[[#This Row],[Column1.Reward]])</f>
        <v>13</v>
      </c>
      <c r="G48708">
        <f>LEN(EtheriumData[[#This Row],[Column1.Time]])</f>
        <v>17</v>
      </c>
      <c r="H48708" s="1">
        <f>VALUE(LEFT(EtheriumData[[#This Row],[Column1.Avg.GasPrice]],EtheriumData[[#This Row],[Gas Length]]-5))</f>
        <v>5.38</v>
      </c>
      <c r="I48708" s="1">
        <f>VALUE(LEFT(EtheriumData[[#This Row],[Column1.Reward]],EtheriumData[[#This Row],[Reward Length]]-6))</f>
        <v>3.0430299999999999</v>
      </c>
      <c r="J48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08" s="1">
        <f>VALUE(EtheriumData[[#This Row],[Reward]]/EtheriumData[[#This Row],[Gas Price]])</f>
        <v>0.56561895910780668</v>
      </c>
    </row>
    <row r="48709" spans="1:11" x14ac:dyDescent="0.55000000000000004">
      <c r="A48709" t="s">
        <v>12</v>
      </c>
      <c r="B48709" t="s">
        <v>2402</v>
      </c>
      <c r="C48709" t="s">
        <v>2403</v>
      </c>
      <c r="D48709" t="s">
        <v>2397</v>
      </c>
      <c r="E48709">
        <f>LEN(EtheriumData[[#This Row],[Column1.Avg.GasPrice]])</f>
        <v>9</v>
      </c>
      <c r="F48709">
        <f>LEN(EtheriumData[[#This Row],[Column1.Reward]])</f>
        <v>13</v>
      </c>
      <c r="G48709">
        <f>LEN(EtheriumData[[#This Row],[Column1.Time]])</f>
        <v>17</v>
      </c>
      <c r="H48709" s="1">
        <f>VALUE(LEFT(EtheriumData[[#This Row],[Column1.Avg.GasPrice]],EtheriumData[[#This Row],[Gas Length]]-5))</f>
        <v>1.83</v>
      </c>
      <c r="I48709" s="1">
        <f>VALUE(LEFT(EtheriumData[[#This Row],[Column1.Reward]],EtheriumData[[#This Row],[Reward Length]]-6))</f>
        <v>3.0146199999999999</v>
      </c>
      <c r="J48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09" s="1">
        <f>VALUE(EtheriumData[[#This Row],[Reward]]/EtheriumData[[#This Row],[Gas Price]])</f>
        <v>1.6473333333333331</v>
      </c>
    </row>
    <row r="48710" spans="1:11" x14ac:dyDescent="0.55000000000000004">
      <c r="A48710" t="s">
        <v>12</v>
      </c>
      <c r="B48710" t="s">
        <v>2404</v>
      </c>
      <c r="C48710" t="s">
        <v>2405</v>
      </c>
      <c r="D48710" t="s">
        <v>2397</v>
      </c>
      <c r="E48710">
        <f>LEN(EtheriumData[[#This Row],[Column1.Avg.GasPrice]])</f>
        <v>9</v>
      </c>
      <c r="F48710">
        <f>LEN(EtheriumData[[#This Row],[Column1.Reward]])</f>
        <v>12</v>
      </c>
      <c r="G48710">
        <f>LEN(EtheriumData[[#This Row],[Column1.Time]])</f>
        <v>17</v>
      </c>
      <c r="H48710" s="1">
        <f>VALUE(LEFT(EtheriumData[[#This Row],[Column1.Avg.GasPrice]],EtheriumData[[#This Row],[Gas Length]]-5))</f>
        <v>2.37</v>
      </c>
      <c r="I48710" s="1">
        <f>VALUE(LEFT(EtheriumData[[#This Row],[Column1.Reward]],EtheriumData[[#This Row],[Reward Length]]-6))</f>
        <v>3.0188999999999999</v>
      </c>
      <c r="J48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10" s="1">
        <f>VALUE(EtheriumData[[#This Row],[Reward]]/EtheriumData[[#This Row],[Gas Price]])</f>
        <v>1.2737974683544302</v>
      </c>
    </row>
    <row r="48711" spans="1:11" x14ac:dyDescent="0.55000000000000004">
      <c r="A48711" t="s">
        <v>12</v>
      </c>
      <c r="B48711" t="s">
        <v>2406</v>
      </c>
      <c r="C48711" t="s">
        <v>2407</v>
      </c>
      <c r="D48711" t="s">
        <v>2397</v>
      </c>
      <c r="E48711">
        <f>LEN(EtheriumData[[#This Row],[Column1.Avg.GasPrice]])</f>
        <v>9</v>
      </c>
      <c r="F48711">
        <f>LEN(EtheriumData[[#This Row],[Column1.Reward]])</f>
        <v>13</v>
      </c>
      <c r="G48711">
        <f>LEN(EtheriumData[[#This Row],[Column1.Time]])</f>
        <v>17</v>
      </c>
      <c r="H48711" s="1">
        <f>VALUE(LEFT(EtheriumData[[#This Row],[Column1.Avg.GasPrice]],EtheriumData[[#This Row],[Gas Length]]-5))</f>
        <v>8.2200000000000006</v>
      </c>
      <c r="I48711" s="1">
        <f>VALUE(LEFT(EtheriumData[[#This Row],[Column1.Reward]],EtheriumData[[#This Row],[Reward Length]]-6))</f>
        <v>3.0657100000000002</v>
      </c>
      <c r="J48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11" s="1">
        <f>VALUE(EtheriumData[[#This Row],[Reward]]/EtheriumData[[#This Row],[Gas Price]])</f>
        <v>0.37295742092457418</v>
      </c>
    </row>
    <row r="48712" spans="1:11" x14ac:dyDescent="0.55000000000000004">
      <c r="A48712" t="s">
        <v>12</v>
      </c>
      <c r="B48712" t="s">
        <v>1454</v>
      </c>
      <c r="C48712" t="s">
        <v>2408</v>
      </c>
      <c r="D48712" t="s">
        <v>2397</v>
      </c>
      <c r="E48712">
        <f>LEN(EtheriumData[[#This Row],[Column1.Avg.GasPrice]])</f>
        <v>9</v>
      </c>
      <c r="F48712">
        <f>LEN(EtheriumData[[#This Row],[Column1.Reward]])</f>
        <v>13</v>
      </c>
      <c r="G48712">
        <f>LEN(EtheriumData[[#This Row],[Column1.Time]])</f>
        <v>17</v>
      </c>
      <c r="H48712" s="1">
        <f>VALUE(LEFT(EtheriumData[[#This Row],[Column1.Avg.GasPrice]],EtheriumData[[#This Row],[Gas Length]]-5))</f>
        <v>7.25</v>
      </c>
      <c r="I48712" s="1">
        <f>VALUE(LEFT(EtheriumData[[#This Row],[Column1.Reward]],EtheriumData[[#This Row],[Reward Length]]-6))</f>
        <v>3.05728</v>
      </c>
      <c r="J48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12" s="1">
        <f>VALUE(EtheriumData[[#This Row],[Reward]]/EtheriumData[[#This Row],[Gas Price]])</f>
        <v>0.42169379310344829</v>
      </c>
    </row>
    <row r="48713" spans="1:11" x14ac:dyDescent="0.55000000000000004">
      <c r="A48713" t="s">
        <v>12</v>
      </c>
      <c r="B48713" t="s">
        <v>1593</v>
      </c>
      <c r="C48713" t="s">
        <v>2409</v>
      </c>
      <c r="D48713" t="s">
        <v>2397</v>
      </c>
      <c r="E48713">
        <f>LEN(EtheriumData[[#This Row],[Column1.Avg.GasPrice]])</f>
        <v>9</v>
      </c>
      <c r="F48713">
        <f>LEN(EtheriumData[[#This Row],[Column1.Reward]])</f>
        <v>13</v>
      </c>
      <c r="G48713">
        <f>LEN(EtheriumData[[#This Row],[Column1.Time]])</f>
        <v>17</v>
      </c>
      <c r="H48713" s="1">
        <f>VALUE(LEFT(EtheriumData[[#This Row],[Column1.Avg.GasPrice]],EtheriumData[[#This Row],[Gas Length]]-5))</f>
        <v>6.26</v>
      </c>
      <c r="I48713" s="1">
        <f>VALUE(LEFT(EtheriumData[[#This Row],[Column1.Reward]],EtheriumData[[#This Row],[Reward Length]]-6))</f>
        <v>3.2374299999999998</v>
      </c>
      <c r="J48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13" s="1">
        <f>VALUE(EtheriumData[[#This Row],[Reward]]/EtheriumData[[#This Row],[Gas Price]])</f>
        <v>0.51716134185303508</v>
      </c>
    </row>
    <row r="48714" spans="1:11" x14ac:dyDescent="0.55000000000000004">
      <c r="A48714" t="s">
        <v>104</v>
      </c>
      <c r="B48714" t="s">
        <v>2410</v>
      </c>
      <c r="C48714" t="s">
        <v>2411</v>
      </c>
      <c r="D48714" t="s">
        <v>2397</v>
      </c>
      <c r="E48714">
        <f>LEN(EtheriumData[[#This Row],[Column1.Avg.GasPrice]])</f>
        <v>10</v>
      </c>
      <c r="F48714">
        <f>LEN(EtheriumData[[#This Row],[Column1.Reward]])</f>
        <v>13</v>
      </c>
      <c r="G48714">
        <f>LEN(EtheriumData[[#This Row],[Column1.Time]])</f>
        <v>17</v>
      </c>
      <c r="H48714" s="1">
        <f>VALUE(LEFT(EtheriumData[[#This Row],[Column1.Avg.GasPrice]],EtheriumData[[#This Row],[Gas Length]]-5))</f>
        <v>34.07</v>
      </c>
      <c r="I48714" s="1">
        <f>VALUE(LEFT(EtheriumData[[#This Row],[Column1.Reward]],EtheriumData[[#This Row],[Reward Length]]-6))</f>
        <v>3.0034800000000001</v>
      </c>
      <c r="J48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14" s="1">
        <f>VALUE(EtheriumData[[#This Row],[Reward]]/EtheriumData[[#This Row],[Gas Price]])</f>
        <v>8.8156149104784268E-2</v>
      </c>
    </row>
    <row r="48715" spans="1:11" x14ac:dyDescent="0.55000000000000004">
      <c r="A48715" t="s">
        <v>4</v>
      </c>
      <c r="B48715" t="s">
        <v>2412</v>
      </c>
      <c r="C48715" t="s">
        <v>2413</v>
      </c>
      <c r="D48715" t="s">
        <v>2414</v>
      </c>
      <c r="E48715">
        <f>LEN(EtheriumData[[#This Row],[Column1.Avg.GasPrice]])</f>
        <v>9</v>
      </c>
      <c r="F48715">
        <f>LEN(EtheriumData[[#This Row],[Column1.Reward]])</f>
        <v>13</v>
      </c>
      <c r="G48715">
        <f>LEN(EtheriumData[[#This Row],[Column1.Time]])</f>
        <v>17</v>
      </c>
      <c r="H48715" s="1">
        <f>VALUE(LEFT(EtheriumData[[#This Row],[Column1.Avg.GasPrice]],EtheriumData[[#This Row],[Gas Length]]-5))</f>
        <v>5.28</v>
      </c>
      <c r="I48715" s="1">
        <f>VALUE(LEFT(EtheriumData[[#This Row],[Column1.Reward]],EtheriumData[[#This Row],[Reward Length]]-6))</f>
        <v>3.04175</v>
      </c>
      <c r="J48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15" s="1">
        <f>VALUE(EtheriumData[[#This Row],[Reward]]/EtheriumData[[#This Row],[Gas Price]])</f>
        <v>0.57608901515151512</v>
      </c>
    </row>
    <row r="48716" spans="1:11" x14ac:dyDescent="0.55000000000000004">
      <c r="A48716" t="s">
        <v>25</v>
      </c>
      <c r="B48716" t="s">
        <v>673</v>
      </c>
      <c r="C48716" t="s">
        <v>2415</v>
      </c>
      <c r="D48716" t="s">
        <v>2414</v>
      </c>
      <c r="E48716">
        <f>LEN(EtheriumData[[#This Row],[Column1.Avg.GasPrice]])</f>
        <v>10</v>
      </c>
      <c r="F48716">
        <f>LEN(EtheriumData[[#This Row],[Column1.Reward]])</f>
        <v>13</v>
      </c>
      <c r="G48716">
        <f>LEN(EtheriumData[[#This Row],[Column1.Time]])</f>
        <v>17</v>
      </c>
      <c r="H48716" s="1">
        <f>VALUE(LEFT(EtheriumData[[#This Row],[Column1.Avg.GasPrice]],EtheriumData[[#This Row],[Gas Length]]-5))</f>
        <v>11.94</v>
      </c>
      <c r="I48716" s="1">
        <f>VALUE(LEFT(EtheriumData[[#This Row],[Column1.Reward]],EtheriumData[[#This Row],[Reward Length]]-6))</f>
        <v>3.09551</v>
      </c>
      <c r="J48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16" s="1">
        <f>VALUE(EtheriumData[[#This Row],[Reward]]/EtheriumData[[#This Row],[Gas Price]])</f>
        <v>0.25925544388609717</v>
      </c>
    </row>
    <row r="48717" spans="1:11" x14ac:dyDescent="0.55000000000000004">
      <c r="A48717" t="s">
        <v>44</v>
      </c>
      <c r="B48717" t="s">
        <v>2416</v>
      </c>
      <c r="C48717" t="s">
        <v>2417</v>
      </c>
      <c r="D48717" t="s">
        <v>2414</v>
      </c>
      <c r="E48717">
        <f>LEN(EtheriumData[[#This Row],[Column1.Avg.GasPrice]])</f>
        <v>10</v>
      </c>
      <c r="F48717">
        <f>LEN(EtheriumData[[#This Row],[Column1.Reward]])</f>
        <v>13</v>
      </c>
      <c r="G48717">
        <f>LEN(EtheriumData[[#This Row],[Column1.Time]])</f>
        <v>17</v>
      </c>
      <c r="H48717" s="1">
        <f>VALUE(LEFT(EtheriumData[[#This Row],[Column1.Avg.GasPrice]],EtheriumData[[#This Row],[Gas Length]]-5))</f>
        <v>21.79</v>
      </c>
      <c r="I48717" s="1">
        <f>VALUE(LEFT(EtheriumData[[#This Row],[Column1.Reward]],EtheriumData[[#This Row],[Reward Length]]-6))</f>
        <v>3.1100500000000002</v>
      </c>
      <c r="J48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17" s="1">
        <f>VALUE(EtheriumData[[#This Row],[Reward]]/EtheriumData[[#This Row],[Gas Price]])</f>
        <v>0.14272831574116568</v>
      </c>
    </row>
    <row r="48718" spans="1:11" x14ac:dyDescent="0.55000000000000004">
      <c r="A48718" t="s">
        <v>12</v>
      </c>
      <c r="B48718" t="s">
        <v>2057</v>
      </c>
      <c r="C48718" t="s">
        <v>2418</v>
      </c>
      <c r="D48718" t="s">
        <v>2419</v>
      </c>
      <c r="E48718">
        <f>LEN(EtheriumData[[#This Row],[Column1.Avg.GasPrice]])</f>
        <v>9</v>
      </c>
      <c r="F48718">
        <f>LEN(EtheriumData[[#This Row],[Column1.Reward]])</f>
        <v>13</v>
      </c>
      <c r="G48718">
        <f>LEN(EtheriumData[[#This Row],[Column1.Time]])</f>
        <v>17</v>
      </c>
      <c r="H48718" s="1">
        <f>VALUE(LEFT(EtheriumData[[#This Row],[Column1.Avg.GasPrice]],EtheriumData[[#This Row],[Gas Length]]-5))</f>
        <v>8.57</v>
      </c>
      <c r="I48718" s="1">
        <f>VALUE(LEFT(EtheriumData[[#This Row],[Column1.Reward]],EtheriumData[[#This Row],[Reward Length]]-6))</f>
        <v>3.0685199999999999</v>
      </c>
      <c r="J48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18" s="1">
        <f>VALUE(EtheriumData[[#This Row],[Reward]]/EtheriumData[[#This Row],[Gas Price]])</f>
        <v>0.3580536756126021</v>
      </c>
    </row>
    <row r="48719" spans="1:11" x14ac:dyDescent="0.55000000000000004">
      <c r="A48719" t="s">
        <v>12</v>
      </c>
      <c r="B48719" t="s">
        <v>2420</v>
      </c>
      <c r="C48719" t="s">
        <v>2421</v>
      </c>
      <c r="D48719" t="s">
        <v>2419</v>
      </c>
      <c r="E48719">
        <f>LEN(EtheriumData[[#This Row],[Column1.Avg.GasPrice]])</f>
        <v>9</v>
      </c>
      <c r="F48719">
        <f>LEN(EtheriumData[[#This Row],[Column1.Reward]])</f>
        <v>13</v>
      </c>
      <c r="G48719">
        <f>LEN(EtheriumData[[#This Row],[Column1.Time]])</f>
        <v>17</v>
      </c>
      <c r="H48719" s="1">
        <f>VALUE(LEFT(EtheriumData[[#This Row],[Column1.Avg.GasPrice]],EtheriumData[[#This Row],[Gas Length]]-5))</f>
        <v>6.06</v>
      </c>
      <c r="I48719" s="1">
        <f>VALUE(LEFT(EtheriumData[[#This Row],[Column1.Reward]],EtheriumData[[#This Row],[Reward Length]]-6))</f>
        <v>3.0483699999999998</v>
      </c>
      <c r="J48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19" s="1">
        <f>VALUE(EtheriumData[[#This Row],[Reward]]/EtheriumData[[#This Row],[Gas Price]])</f>
        <v>0.50303135313531355</v>
      </c>
    </row>
    <row r="48720" spans="1:11" x14ac:dyDescent="0.55000000000000004">
      <c r="A48720" t="s">
        <v>66</v>
      </c>
      <c r="B48720" t="s">
        <v>2422</v>
      </c>
      <c r="C48720" t="s">
        <v>2423</v>
      </c>
      <c r="D48720" t="s">
        <v>2419</v>
      </c>
      <c r="E48720">
        <f>LEN(EtheriumData[[#This Row],[Column1.Avg.GasPrice]])</f>
        <v>9</v>
      </c>
      <c r="F48720">
        <f>LEN(EtheriumData[[#This Row],[Column1.Reward]])</f>
        <v>13</v>
      </c>
      <c r="G48720">
        <f>LEN(EtheriumData[[#This Row],[Column1.Time]])</f>
        <v>17</v>
      </c>
      <c r="H48720" s="1">
        <f>VALUE(LEFT(EtheriumData[[#This Row],[Column1.Avg.GasPrice]],EtheriumData[[#This Row],[Gas Length]]-5))</f>
        <v>8.92</v>
      </c>
      <c r="I48720" s="1">
        <f>VALUE(LEFT(EtheriumData[[#This Row],[Column1.Reward]],EtheriumData[[#This Row],[Reward Length]]-6))</f>
        <v>3.0711900000000001</v>
      </c>
      <c r="J48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20" s="1">
        <f>VALUE(EtheriumData[[#This Row],[Reward]]/EtheriumData[[#This Row],[Gas Price]])</f>
        <v>0.34430381165919283</v>
      </c>
    </row>
    <row r="48721" spans="1:11" x14ac:dyDescent="0.55000000000000004">
      <c r="A48721" t="s">
        <v>25</v>
      </c>
      <c r="B48721" t="s">
        <v>2330</v>
      </c>
      <c r="C48721" t="s">
        <v>2424</v>
      </c>
      <c r="D48721" t="s">
        <v>2419</v>
      </c>
      <c r="E48721">
        <f>LEN(EtheriumData[[#This Row],[Column1.Avg.GasPrice]])</f>
        <v>9</v>
      </c>
      <c r="F48721">
        <f>LEN(EtheriumData[[#This Row],[Column1.Reward]])</f>
        <v>13</v>
      </c>
      <c r="G48721">
        <f>LEN(EtheriumData[[#This Row],[Column1.Time]])</f>
        <v>17</v>
      </c>
      <c r="H48721" s="1">
        <f>VALUE(LEFT(EtheriumData[[#This Row],[Column1.Avg.GasPrice]],EtheriumData[[#This Row],[Gas Length]]-5))</f>
        <v>3.44</v>
      </c>
      <c r="I48721" s="1">
        <f>VALUE(LEFT(EtheriumData[[#This Row],[Column1.Reward]],EtheriumData[[#This Row],[Reward Length]]-6))</f>
        <v>3.0275300000000001</v>
      </c>
      <c r="J48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21" s="1">
        <f>VALUE(EtheriumData[[#This Row],[Reward]]/EtheriumData[[#This Row],[Gas Price]])</f>
        <v>0.88009593023255817</v>
      </c>
    </row>
    <row r="48722" spans="1:11" x14ac:dyDescent="0.55000000000000004">
      <c r="A48722" t="s">
        <v>12</v>
      </c>
      <c r="B48722" t="s">
        <v>2425</v>
      </c>
      <c r="C48722" t="s">
        <v>2426</v>
      </c>
      <c r="D48722" t="s">
        <v>2419</v>
      </c>
      <c r="E48722">
        <f>LEN(EtheriumData[[#This Row],[Column1.Avg.GasPrice]])</f>
        <v>9</v>
      </c>
      <c r="F48722">
        <f>LEN(EtheriumData[[#This Row],[Column1.Reward]])</f>
        <v>13</v>
      </c>
      <c r="G48722">
        <f>LEN(EtheriumData[[#This Row],[Column1.Time]])</f>
        <v>17</v>
      </c>
      <c r="H48722" s="1">
        <f>VALUE(LEFT(EtheriumData[[#This Row],[Column1.Avg.GasPrice]],EtheriumData[[#This Row],[Gas Length]]-5))</f>
        <v>9.64</v>
      </c>
      <c r="I48722" s="1">
        <f>VALUE(LEFT(EtheriumData[[#This Row],[Column1.Reward]],EtheriumData[[#This Row],[Reward Length]]-6))</f>
        <v>3.07681</v>
      </c>
      <c r="J48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22" s="1">
        <f>VALUE(EtheriumData[[#This Row],[Reward]]/EtheriumData[[#This Row],[Gas Price]])</f>
        <v>0.31917116182572614</v>
      </c>
    </row>
    <row r="48723" spans="1:11" x14ac:dyDescent="0.55000000000000004">
      <c r="A48723" t="s">
        <v>48</v>
      </c>
      <c r="B48723" t="s">
        <v>633</v>
      </c>
      <c r="C48723" t="s">
        <v>2427</v>
      </c>
      <c r="D48723" t="s">
        <v>2428</v>
      </c>
      <c r="E48723">
        <f>LEN(EtheriumData[[#This Row],[Column1.Avg.GasPrice]])</f>
        <v>10</v>
      </c>
      <c r="F48723">
        <f>LEN(EtheriumData[[#This Row],[Column1.Reward]])</f>
        <v>13</v>
      </c>
      <c r="G48723">
        <f>LEN(EtheriumData[[#This Row],[Column1.Time]])</f>
        <v>17</v>
      </c>
      <c r="H48723" s="1">
        <f>VALUE(LEFT(EtheriumData[[#This Row],[Column1.Avg.GasPrice]],EtheriumData[[#This Row],[Gas Length]]-5))</f>
        <v>13.59</v>
      </c>
      <c r="I48723" s="1">
        <f>VALUE(LEFT(EtheriumData[[#This Row],[Column1.Reward]],EtheriumData[[#This Row],[Reward Length]]-6))</f>
        <v>3.10853</v>
      </c>
      <c r="J48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23" s="1">
        <f>VALUE(EtheriumData[[#This Row],[Reward]]/EtheriumData[[#This Row],[Gas Price]])</f>
        <v>0.22873657100809419</v>
      </c>
    </row>
    <row r="48724" spans="1:11" x14ac:dyDescent="0.55000000000000004">
      <c r="A48724" t="s">
        <v>4</v>
      </c>
      <c r="B48724" t="s">
        <v>2429</v>
      </c>
      <c r="C48724" t="s">
        <v>2430</v>
      </c>
      <c r="D48724" t="s">
        <v>2428</v>
      </c>
      <c r="E48724">
        <f>LEN(EtheriumData[[#This Row],[Column1.Avg.GasPrice]])</f>
        <v>9</v>
      </c>
      <c r="F48724">
        <f>LEN(EtheriumData[[#This Row],[Column1.Reward]])</f>
        <v>13</v>
      </c>
      <c r="G48724">
        <f>LEN(EtheriumData[[#This Row],[Column1.Time]])</f>
        <v>17</v>
      </c>
      <c r="H48724" s="1">
        <f>VALUE(LEFT(EtheriumData[[#This Row],[Column1.Avg.GasPrice]],EtheriumData[[#This Row],[Gas Length]]-5))</f>
        <v>1.32</v>
      </c>
      <c r="I48724" s="1">
        <f>VALUE(LEFT(EtheriumData[[#This Row],[Column1.Reward]],EtheriumData[[#This Row],[Reward Length]]-6))</f>
        <v>3.0105200000000001</v>
      </c>
      <c r="J48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24" s="1">
        <f>VALUE(EtheriumData[[#This Row],[Reward]]/EtheriumData[[#This Row],[Gas Price]])</f>
        <v>2.2806969696969697</v>
      </c>
    </row>
    <row r="48725" spans="1:11" x14ac:dyDescent="0.55000000000000004">
      <c r="A48725" t="s">
        <v>12</v>
      </c>
      <c r="B48725" t="s">
        <v>1943</v>
      </c>
      <c r="C48725" t="s">
        <v>2431</v>
      </c>
      <c r="D48725" t="s">
        <v>2428</v>
      </c>
      <c r="E48725">
        <f>LEN(EtheriumData[[#This Row],[Column1.Avg.GasPrice]])</f>
        <v>10</v>
      </c>
      <c r="F48725">
        <f>LEN(EtheriumData[[#This Row],[Column1.Reward]])</f>
        <v>13</v>
      </c>
      <c r="G48725">
        <f>LEN(EtheriumData[[#This Row],[Column1.Time]])</f>
        <v>17</v>
      </c>
      <c r="H48725" s="1">
        <f>VALUE(LEFT(EtheriumData[[#This Row],[Column1.Avg.GasPrice]],EtheriumData[[#This Row],[Gas Length]]-5))</f>
        <v>10.44</v>
      </c>
      <c r="I48725" s="1">
        <f>VALUE(LEFT(EtheriumData[[#This Row],[Column1.Reward]],EtheriumData[[#This Row],[Reward Length]]-6))</f>
        <v>3.0832899999999999</v>
      </c>
      <c r="J48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25" s="1">
        <f>VALUE(EtheriumData[[#This Row],[Reward]]/EtheriumData[[#This Row],[Gas Price]])</f>
        <v>0.29533429118773946</v>
      </c>
    </row>
    <row r="48726" spans="1:11" x14ac:dyDescent="0.55000000000000004">
      <c r="A48726" t="s">
        <v>66</v>
      </c>
      <c r="B48726" t="s">
        <v>442</v>
      </c>
      <c r="C48726" t="s">
        <v>2432</v>
      </c>
      <c r="D48726" t="s">
        <v>2433</v>
      </c>
      <c r="E48726">
        <f>LEN(EtheriumData[[#This Row],[Column1.Avg.GasPrice]])</f>
        <v>10</v>
      </c>
      <c r="F48726">
        <f>LEN(EtheriumData[[#This Row],[Column1.Reward]])</f>
        <v>13</v>
      </c>
      <c r="G48726">
        <f>LEN(EtheriumData[[#This Row],[Column1.Time]])</f>
        <v>17</v>
      </c>
      <c r="H48726" s="1">
        <f>VALUE(LEFT(EtheriumData[[#This Row],[Column1.Avg.GasPrice]],EtheriumData[[#This Row],[Gas Length]]-5))</f>
        <v>12.77</v>
      </c>
      <c r="I48726" s="1">
        <f>VALUE(LEFT(EtheriumData[[#This Row],[Column1.Reward]],EtheriumData[[#This Row],[Reward Length]]-6))</f>
        <v>3.1021299999999998</v>
      </c>
      <c r="J48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26" s="1">
        <f>VALUE(EtheriumData[[#This Row],[Reward]]/EtheriumData[[#This Row],[Gas Price]])</f>
        <v>0.24292325763508221</v>
      </c>
    </row>
    <row r="48727" spans="1:11" x14ac:dyDescent="0.55000000000000004">
      <c r="A48727" t="s">
        <v>12</v>
      </c>
      <c r="B48727" t="s">
        <v>779</v>
      </c>
      <c r="C48727" t="s">
        <v>2434</v>
      </c>
      <c r="D48727" t="s">
        <v>2433</v>
      </c>
      <c r="E48727">
        <f>LEN(EtheriumData[[#This Row],[Column1.Avg.GasPrice]])</f>
        <v>9</v>
      </c>
      <c r="F48727">
        <f>LEN(EtheriumData[[#This Row],[Column1.Reward]])</f>
        <v>13</v>
      </c>
      <c r="G48727">
        <f>LEN(EtheriumData[[#This Row],[Column1.Time]])</f>
        <v>17</v>
      </c>
      <c r="H48727" s="1">
        <f>VALUE(LEFT(EtheriumData[[#This Row],[Column1.Avg.GasPrice]],EtheriumData[[#This Row],[Gas Length]]-5))</f>
        <v>6.01</v>
      </c>
      <c r="I48727" s="1">
        <f>VALUE(LEFT(EtheriumData[[#This Row],[Column1.Reward]],EtheriumData[[#This Row],[Reward Length]]-6))</f>
        <v>3.0474899999999998</v>
      </c>
      <c r="J48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27" s="1">
        <f>VALUE(EtheriumData[[#This Row],[Reward]]/EtheriumData[[#This Row],[Gas Price]])</f>
        <v>0.50706988352745419</v>
      </c>
    </row>
    <row r="48728" spans="1:11" x14ac:dyDescent="0.55000000000000004">
      <c r="A48728" t="s">
        <v>66</v>
      </c>
      <c r="B48728" t="s">
        <v>2435</v>
      </c>
      <c r="C48728" t="s">
        <v>2436</v>
      </c>
      <c r="D48728" t="s">
        <v>2433</v>
      </c>
      <c r="E48728">
        <f>LEN(EtheriumData[[#This Row],[Column1.Avg.GasPrice]])</f>
        <v>10</v>
      </c>
      <c r="F48728">
        <f>LEN(EtheriumData[[#This Row],[Column1.Reward]])</f>
        <v>13</v>
      </c>
      <c r="G48728">
        <f>LEN(EtheriumData[[#This Row],[Column1.Time]])</f>
        <v>17</v>
      </c>
      <c r="H48728" s="1">
        <f>VALUE(LEFT(EtheriumData[[#This Row],[Column1.Avg.GasPrice]],EtheriumData[[#This Row],[Gas Length]]-5))</f>
        <v>17.04</v>
      </c>
      <c r="I48728" s="1">
        <f>VALUE(LEFT(EtheriumData[[#This Row],[Column1.Reward]],EtheriumData[[#This Row],[Reward Length]]-6))</f>
        <v>3.13611</v>
      </c>
      <c r="J48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28" s="1">
        <f>VALUE(EtheriumData[[#This Row],[Reward]]/EtheriumData[[#This Row],[Gas Price]])</f>
        <v>0.18404401408450705</v>
      </c>
    </row>
    <row r="48729" spans="1:11" x14ac:dyDescent="0.55000000000000004">
      <c r="A48729" t="s">
        <v>48</v>
      </c>
      <c r="B48729" t="s">
        <v>2437</v>
      </c>
      <c r="C48729" t="s">
        <v>2438</v>
      </c>
      <c r="D48729" t="s">
        <v>2439</v>
      </c>
      <c r="E48729">
        <f>LEN(EtheriumData[[#This Row],[Column1.Avg.GasPrice]])</f>
        <v>9</v>
      </c>
      <c r="F48729">
        <f>LEN(EtheriumData[[#This Row],[Column1.Reward]])</f>
        <v>13</v>
      </c>
      <c r="G48729">
        <f>LEN(EtheriumData[[#This Row],[Column1.Time]])</f>
        <v>17</v>
      </c>
      <c r="H48729" s="1">
        <f>VALUE(LEFT(EtheriumData[[#This Row],[Column1.Avg.GasPrice]],EtheriumData[[#This Row],[Gas Length]]-5))</f>
        <v>4.01</v>
      </c>
      <c r="I48729" s="1">
        <f>VALUE(LEFT(EtheriumData[[#This Row],[Column1.Reward]],EtheriumData[[#This Row],[Reward Length]]-6))</f>
        <v>3.0320100000000001</v>
      </c>
      <c r="J48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29" s="1">
        <f>VALUE(EtheriumData[[#This Row],[Reward]]/EtheriumData[[#This Row],[Gas Price]])</f>
        <v>0.75611221945137164</v>
      </c>
    </row>
    <row r="48730" spans="1:11" x14ac:dyDescent="0.55000000000000004">
      <c r="A48730" t="s">
        <v>66</v>
      </c>
      <c r="B48730" t="s">
        <v>2440</v>
      </c>
      <c r="C48730" t="s">
        <v>2441</v>
      </c>
      <c r="D48730" t="s">
        <v>2439</v>
      </c>
      <c r="E48730">
        <f>LEN(EtheriumData[[#This Row],[Column1.Avg.GasPrice]])</f>
        <v>9</v>
      </c>
      <c r="F48730">
        <f>LEN(EtheriumData[[#This Row],[Column1.Reward]])</f>
        <v>13</v>
      </c>
      <c r="G48730">
        <f>LEN(EtheriumData[[#This Row],[Column1.Time]])</f>
        <v>17</v>
      </c>
      <c r="H48730" s="1">
        <f>VALUE(LEFT(EtheriumData[[#This Row],[Column1.Avg.GasPrice]],EtheriumData[[#This Row],[Gas Length]]-5))</f>
        <v>9.65</v>
      </c>
      <c r="I48730" s="1">
        <f>VALUE(LEFT(EtheriumData[[#This Row],[Column1.Reward]],EtheriumData[[#This Row],[Reward Length]]-6))</f>
        <v>3.0772300000000001</v>
      </c>
      <c r="J48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30" s="1">
        <f>VALUE(EtheriumData[[#This Row],[Reward]]/EtheriumData[[#This Row],[Gas Price]])</f>
        <v>0.31888393782383417</v>
      </c>
    </row>
    <row r="48731" spans="1:11" x14ac:dyDescent="0.55000000000000004">
      <c r="A48731" t="s">
        <v>897</v>
      </c>
      <c r="B48731" t="s">
        <v>593</v>
      </c>
      <c r="C48731" t="s">
        <v>2442</v>
      </c>
      <c r="D48731" t="s">
        <v>2439</v>
      </c>
      <c r="E48731">
        <f>LEN(EtheriumData[[#This Row],[Column1.Avg.GasPrice]])</f>
        <v>10</v>
      </c>
      <c r="F48731">
        <f>LEN(EtheriumData[[#This Row],[Column1.Reward]])</f>
        <v>13</v>
      </c>
      <c r="G48731">
        <f>LEN(EtheriumData[[#This Row],[Column1.Time]])</f>
        <v>17</v>
      </c>
      <c r="H48731" s="1">
        <f>VALUE(LEFT(EtheriumData[[#This Row],[Column1.Avg.GasPrice]],EtheriumData[[#This Row],[Gas Length]]-5))</f>
        <v>20.69</v>
      </c>
      <c r="I48731" s="1">
        <f>VALUE(LEFT(EtheriumData[[#This Row],[Column1.Reward]],EtheriumData[[#This Row],[Reward Length]]-6))</f>
        <v>3.2590599999999998</v>
      </c>
      <c r="J48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31" s="1">
        <f>VALUE(EtheriumData[[#This Row],[Reward]]/EtheriumData[[#This Row],[Gas Price]])</f>
        <v>0.15751860802319959</v>
      </c>
    </row>
    <row r="48732" spans="1:11" x14ac:dyDescent="0.55000000000000004">
      <c r="A48732" t="s">
        <v>25</v>
      </c>
      <c r="B48732" t="s">
        <v>1513</v>
      </c>
      <c r="C48732" t="s">
        <v>2443</v>
      </c>
      <c r="D48732" t="s">
        <v>2444</v>
      </c>
      <c r="E48732">
        <f>LEN(EtheriumData[[#This Row],[Column1.Avg.GasPrice]])</f>
        <v>9</v>
      </c>
      <c r="F48732">
        <f>LEN(EtheriumData[[#This Row],[Column1.Reward]])</f>
        <v>13</v>
      </c>
      <c r="G48732">
        <f>LEN(EtheriumData[[#This Row],[Column1.Time]])</f>
        <v>17</v>
      </c>
      <c r="H48732" s="1">
        <f>VALUE(LEFT(EtheriumData[[#This Row],[Column1.Avg.GasPrice]],EtheriumData[[#This Row],[Gas Length]]-5))</f>
        <v>6.82</v>
      </c>
      <c r="I48732" s="1">
        <f>VALUE(LEFT(EtheriumData[[#This Row],[Column1.Reward]],EtheriumData[[#This Row],[Reward Length]]-6))</f>
        <v>3.05457</v>
      </c>
      <c r="J48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32" s="1">
        <f>VALUE(EtheriumData[[#This Row],[Reward]]/EtheriumData[[#This Row],[Gas Price]])</f>
        <v>0.44788416422287386</v>
      </c>
    </row>
    <row r="48733" spans="1:11" x14ac:dyDescent="0.55000000000000004">
      <c r="A48733" t="s">
        <v>12</v>
      </c>
      <c r="B48733" t="s">
        <v>2445</v>
      </c>
      <c r="C48733" t="s">
        <v>2446</v>
      </c>
      <c r="D48733" t="s">
        <v>2444</v>
      </c>
      <c r="E48733">
        <f>LEN(EtheriumData[[#This Row],[Column1.Avg.GasPrice]])</f>
        <v>9</v>
      </c>
      <c r="F48733">
        <f>LEN(EtheriumData[[#This Row],[Column1.Reward]])</f>
        <v>13</v>
      </c>
      <c r="G48733">
        <f>LEN(EtheriumData[[#This Row],[Column1.Time]])</f>
        <v>17</v>
      </c>
      <c r="H48733" s="1">
        <f>VALUE(LEFT(EtheriumData[[#This Row],[Column1.Avg.GasPrice]],EtheriumData[[#This Row],[Gas Length]]-5))</f>
        <v>7.72</v>
      </c>
      <c r="I48733" s="1">
        <f>VALUE(LEFT(EtheriumData[[#This Row],[Column1.Reward]],EtheriumData[[#This Row],[Reward Length]]-6))</f>
        <v>3.0615899999999998</v>
      </c>
      <c r="J48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33" s="1">
        <f>VALUE(EtheriumData[[#This Row],[Reward]]/EtheriumData[[#This Row],[Gas Price]])</f>
        <v>0.39657901554404146</v>
      </c>
    </row>
    <row r="48734" spans="1:11" x14ac:dyDescent="0.55000000000000004">
      <c r="A48734" t="s">
        <v>104</v>
      </c>
      <c r="B48734" t="s">
        <v>2447</v>
      </c>
      <c r="C48734" t="s">
        <v>2448</v>
      </c>
      <c r="D48734" t="s">
        <v>2449</v>
      </c>
      <c r="E48734">
        <f>LEN(EtheriumData[[#This Row],[Column1.Avg.GasPrice]])</f>
        <v>10</v>
      </c>
      <c r="F48734">
        <f>LEN(EtheriumData[[#This Row],[Column1.Reward]])</f>
        <v>13</v>
      </c>
      <c r="G48734">
        <f>LEN(EtheriumData[[#This Row],[Column1.Time]])</f>
        <v>17</v>
      </c>
      <c r="H48734" s="1">
        <f>VALUE(LEFT(EtheriumData[[#This Row],[Column1.Avg.GasPrice]],EtheriumData[[#This Row],[Gas Length]]-5))</f>
        <v>51.04</v>
      </c>
      <c r="I48734" s="1">
        <f>VALUE(LEFT(EtheriumData[[#This Row],[Column1.Reward]],EtheriumData[[#This Row],[Reward Length]]-6))</f>
        <v>3.0144600000000001</v>
      </c>
      <c r="J48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34" s="1">
        <f>VALUE(EtheriumData[[#This Row],[Reward]]/EtheriumData[[#This Row],[Gas Price]])</f>
        <v>5.9060736677115991E-2</v>
      </c>
    </row>
    <row r="48735" spans="1:11" x14ac:dyDescent="0.55000000000000004">
      <c r="A48735" t="s">
        <v>66</v>
      </c>
      <c r="B48735" t="s">
        <v>1677</v>
      </c>
      <c r="C48735" t="s">
        <v>2450</v>
      </c>
      <c r="D48735" t="s">
        <v>2449</v>
      </c>
      <c r="E48735">
        <f>LEN(EtheriumData[[#This Row],[Column1.Avg.GasPrice]])</f>
        <v>9</v>
      </c>
      <c r="F48735">
        <f>LEN(EtheriumData[[#This Row],[Column1.Reward]])</f>
        <v>13</v>
      </c>
      <c r="G48735">
        <f>LEN(EtheriumData[[#This Row],[Column1.Time]])</f>
        <v>17</v>
      </c>
      <c r="H48735" s="1">
        <f>VALUE(LEFT(EtheriumData[[#This Row],[Column1.Avg.GasPrice]],EtheriumData[[#This Row],[Gas Length]]-5))</f>
        <v>7.09</v>
      </c>
      <c r="I48735" s="1">
        <f>VALUE(LEFT(EtheriumData[[#This Row],[Column1.Reward]],EtheriumData[[#This Row],[Reward Length]]-6))</f>
        <v>3.0566900000000001</v>
      </c>
      <c r="J48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35" s="1">
        <f>VALUE(EtheriumData[[#This Row],[Reward]]/EtheriumData[[#This Row],[Gas Price]])</f>
        <v>0.43112693935119889</v>
      </c>
    </row>
    <row r="48736" spans="1:11" x14ac:dyDescent="0.55000000000000004">
      <c r="A48736" t="s">
        <v>12</v>
      </c>
      <c r="B48736" t="s">
        <v>2364</v>
      </c>
      <c r="C48736" t="s">
        <v>2451</v>
      </c>
      <c r="D48736" t="s">
        <v>2449</v>
      </c>
      <c r="E48736">
        <f>LEN(EtheriumData[[#This Row],[Column1.Avg.GasPrice]])</f>
        <v>9</v>
      </c>
      <c r="F48736">
        <f>LEN(EtheriumData[[#This Row],[Column1.Reward]])</f>
        <v>13</v>
      </c>
      <c r="G48736">
        <f>LEN(EtheriumData[[#This Row],[Column1.Time]])</f>
        <v>17</v>
      </c>
      <c r="H48736" s="1">
        <f>VALUE(LEFT(EtheriumData[[#This Row],[Column1.Avg.GasPrice]],EtheriumData[[#This Row],[Gas Length]]-5))</f>
        <v>6.85</v>
      </c>
      <c r="I48736" s="1">
        <f>VALUE(LEFT(EtheriumData[[#This Row],[Column1.Reward]],EtheriumData[[#This Row],[Reward Length]]-6))</f>
        <v>3.05471</v>
      </c>
      <c r="J48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36" s="1">
        <f>VALUE(EtheriumData[[#This Row],[Reward]]/EtheriumData[[#This Row],[Gas Price]])</f>
        <v>0.44594306569343067</v>
      </c>
    </row>
    <row r="48737" spans="1:11" x14ac:dyDescent="0.55000000000000004">
      <c r="A48737" t="s">
        <v>12</v>
      </c>
      <c r="B48737" t="s">
        <v>2452</v>
      </c>
      <c r="C48737" t="s">
        <v>2453</v>
      </c>
      <c r="D48737" t="s">
        <v>2449</v>
      </c>
      <c r="E48737">
        <f>LEN(EtheriumData[[#This Row],[Column1.Avg.GasPrice]])</f>
        <v>9</v>
      </c>
      <c r="F48737">
        <f>LEN(EtheriumData[[#This Row],[Column1.Reward]])</f>
        <v>13</v>
      </c>
      <c r="G48737">
        <f>LEN(EtheriumData[[#This Row],[Column1.Time]])</f>
        <v>17</v>
      </c>
      <c r="H48737" s="1">
        <f>VALUE(LEFT(EtheriumData[[#This Row],[Column1.Avg.GasPrice]],EtheriumData[[#This Row],[Gas Length]]-5))</f>
        <v>2.84</v>
      </c>
      <c r="I48737" s="1">
        <f>VALUE(LEFT(EtheriumData[[#This Row],[Column1.Reward]],EtheriumData[[#This Row],[Reward Length]]-6))</f>
        <v>3.1164299999999998</v>
      </c>
      <c r="J48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37" s="1">
        <f>VALUE(EtheriumData[[#This Row],[Reward]]/EtheriumData[[#This Row],[Gas Price]])</f>
        <v>1.0973345070422535</v>
      </c>
    </row>
    <row r="48738" spans="1:11" x14ac:dyDescent="0.55000000000000004">
      <c r="A48738" t="s">
        <v>25</v>
      </c>
      <c r="B48738" t="s">
        <v>2454</v>
      </c>
      <c r="C48738" t="s">
        <v>2455</v>
      </c>
      <c r="D48738" t="s">
        <v>2449</v>
      </c>
      <c r="E48738">
        <f>LEN(EtheriumData[[#This Row],[Column1.Avg.GasPrice]])</f>
        <v>9</v>
      </c>
      <c r="F48738">
        <f>LEN(EtheriumData[[#This Row],[Column1.Reward]])</f>
        <v>13</v>
      </c>
      <c r="G48738">
        <f>LEN(EtheriumData[[#This Row],[Column1.Time]])</f>
        <v>17</v>
      </c>
      <c r="H48738" s="1">
        <f>VALUE(LEFT(EtheriumData[[#This Row],[Column1.Avg.GasPrice]],EtheriumData[[#This Row],[Gas Length]]-5))</f>
        <v>8.7799999999999994</v>
      </c>
      <c r="I48738" s="1">
        <f>VALUE(LEFT(EtheriumData[[#This Row],[Column1.Reward]],EtheriumData[[#This Row],[Reward Length]]-6))</f>
        <v>3.0701299999999998</v>
      </c>
      <c r="J48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38" s="1">
        <f>VALUE(EtheriumData[[#This Row],[Reward]]/EtheriumData[[#This Row],[Gas Price]])</f>
        <v>0.34967312072892937</v>
      </c>
    </row>
    <row r="48739" spans="1:11" x14ac:dyDescent="0.55000000000000004">
      <c r="A48739" t="s">
        <v>12</v>
      </c>
      <c r="B48739" t="s">
        <v>2400</v>
      </c>
      <c r="C48739" t="s">
        <v>2456</v>
      </c>
      <c r="D48739" t="s">
        <v>2449</v>
      </c>
      <c r="E48739">
        <f>LEN(EtheriumData[[#This Row],[Column1.Avg.GasPrice]])</f>
        <v>9</v>
      </c>
      <c r="F48739">
        <f>LEN(EtheriumData[[#This Row],[Column1.Reward]])</f>
        <v>13</v>
      </c>
      <c r="G48739">
        <f>LEN(EtheriumData[[#This Row],[Column1.Time]])</f>
        <v>17</v>
      </c>
      <c r="H48739" s="1">
        <f>VALUE(LEFT(EtheriumData[[#This Row],[Column1.Avg.GasPrice]],EtheriumData[[#This Row],[Gas Length]]-5))</f>
        <v>5.38</v>
      </c>
      <c r="I48739" s="1">
        <f>VALUE(LEFT(EtheriumData[[#This Row],[Column1.Reward]],EtheriumData[[#This Row],[Reward Length]]-6))</f>
        <v>3.0429599999999999</v>
      </c>
      <c r="J48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39" s="1">
        <f>VALUE(EtheriumData[[#This Row],[Reward]]/EtheriumData[[#This Row],[Gas Price]])</f>
        <v>0.56560594795539032</v>
      </c>
    </row>
    <row r="48740" spans="1:11" x14ac:dyDescent="0.55000000000000004">
      <c r="A48740" t="s">
        <v>12</v>
      </c>
      <c r="B48740" t="s">
        <v>2457</v>
      </c>
      <c r="C48740" t="s">
        <v>2458</v>
      </c>
      <c r="D48740" t="s">
        <v>2459</v>
      </c>
      <c r="E48740">
        <f>LEN(EtheriumData[[#This Row],[Column1.Avg.GasPrice]])</f>
        <v>9</v>
      </c>
      <c r="F48740">
        <f>LEN(EtheriumData[[#This Row],[Column1.Reward]])</f>
        <v>13</v>
      </c>
      <c r="G48740">
        <f>LEN(EtheriumData[[#This Row],[Column1.Time]])</f>
        <v>17</v>
      </c>
      <c r="H48740" s="1">
        <f>VALUE(LEFT(EtheriumData[[#This Row],[Column1.Avg.GasPrice]],EtheriumData[[#This Row],[Gas Length]]-5))</f>
        <v>6.64</v>
      </c>
      <c r="I48740" s="1">
        <f>VALUE(LEFT(EtheriumData[[#This Row],[Column1.Reward]],EtheriumData[[#This Row],[Reward Length]]-6))</f>
        <v>3.05301</v>
      </c>
      <c r="J48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40" s="1">
        <f>VALUE(EtheriumData[[#This Row],[Reward]]/EtheriumData[[#This Row],[Gas Price]])</f>
        <v>0.45979066265060242</v>
      </c>
    </row>
    <row r="48741" spans="1:11" x14ac:dyDescent="0.55000000000000004">
      <c r="A48741" t="s">
        <v>12</v>
      </c>
      <c r="B48741" t="s">
        <v>229</v>
      </c>
      <c r="C48741" t="s">
        <v>2460</v>
      </c>
      <c r="D48741" t="s">
        <v>2459</v>
      </c>
      <c r="E48741">
        <f>LEN(EtheriumData[[#This Row],[Column1.Avg.GasPrice]])</f>
        <v>10</v>
      </c>
      <c r="F48741">
        <f>LEN(EtheriumData[[#This Row],[Column1.Reward]])</f>
        <v>13</v>
      </c>
      <c r="G48741">
        <f>LEN(EtheriumData[[#This Row],[Column1.Time]])</f>
        <v>17</v>
      </c>
      <c r="H48741" s="1">
        <f>VALUE(LEFT(EtheriumData[[#This Row],[Column1.Avg.GasPrice]],EtheriumData[[#This Row],[Gas Length]]-5))</f>
        <v>13.09</v>
      </c>
      <c r="I48741" s="1">
        <f>VALUE(LEFT(EtheriumData[[#This Row],[Column1.Reward]],EtheriumData[[#This Row],[Reward Length]]-6))</f>
        <v>3.19821</v>
      </c>
      <c r="J48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41" s="1">
        <f>VALUE(EtheriumData[[#This Row],[Reward]]/EtheriumData[[#This Row],[Gas Price]])</f>
        <v>0.24432467532467533</v>
      </c>
    </row>
    <row r="48742" spans="1:11" x14ac:dyDescent="0.55000000000000004">
      <c r="A48742" t="s">
        <v>25</v>
      </c>
      <c r="B48742" t="s">
        <v>2294</v>
      </c>
      <c r="C48742" t="s">
        <v>2461</v>
      </c>
      <c r="D48742" t="s">
        <v>2459</v>
      </c>
      <c r="E48742">
        <f>LEN(EtheriumData[[#This Row],[Column1.Avg.GasPrice]])</f>
        <v>9</v>
      </c>
      <c r="F48742">
        <f>LEN(EtheriumData[[#This Row],[Column1.Reward]])</f>
        <v>13</v>
      </c>
      <c r="G48742">
        <f>LEN(EtheriumData[[#This Row],[Column1.Time]])</f>
        <v>17</v>
      </c>
      <c r="H48742" s="1">
        <f>VALUE(LEFT(EtheriumData[[#This Row],[Column1.Avg.GasPrice]],EtheriumData[[#This Row],[Gas Length]]-5))</f>
        <v>3.66</v>
      </c>
      <c r="I48742" s="1">
        <f>VALUE(LEFT(EtheriumData[[#This Row],[Column1.Reward]],EtheriumData[[#This Row],[Reward Length]]-6))</f>
        <v>3.0292300000000001</v>
      </c>
      <c r="J48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42" s="1">
        <f>VALUE(EtheriumData[[#This Row],[Reward]]/EtheriumData[[#This Row],[Gas Price]])</f>
        <v>0.82765846994535519</v>
      </c>
    </row>
    <row r="48743" spans="1:11" x14ac:dyDescent="0.55000000000000004">
      <c r="A48743" t="s">
        <v>66</v>
      </c>
      <c r="B48743" t="s">
        <v>1553</v>
      </c>
      <c r="C48743" t="s">
        <v>1529</v>
      </c>
      <c r="D48743" t="s">
        <v>2459</v>
      </c>
      <c r="E48743">
        <f>LEN(EtheriumData[[#This Row],[Column1.Avg.GasPrice]])</f>
        <v>9</v>
      </c>
      <c r="F48743">
        <f>LEN(EtheriumData[[#This Row],[Column1.Reward]])</f>
        <v>13</v>
      </c>
      <c r="G48743">
        <f>LEN(EtheriumData[[#This Row],[Column1.Time]])</f>
        <v>17</v>
      </c>
      <c r="H48743" s="1">
        <f>VALUE(LEFT(EtheriumData[[#This Row],[Column1.Avg.GasPrice]],EtheriumData[[#This Row],[Gas Length]]-5))</f>
        <v>7.57</v>
      </c>
      <c r="I48743" s="1">
        <f>VALUE(LEFT(EtheriumData[[#This Row],[Column1.Reward]],EtheriumData[[#This Row],[Reward Length]]-6))</f>
        <v>3.06046</v>
      </c>
      <c r="J48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43" s="1">
        <f>VALUE(EtheriumData[[#This Row],[Reward]]/EtheriumData[[#This Row],[Gas Price]])</f>
        <v>0.40428797886393658</v>
      </c>
    </row>
    <row r="48744" spans="1:11" x14ac:dyDescent="0.55000000000000004">
      <c r="A48744" t="s">
        <v>12</v>
      </c>
      <c r="B48744" t="s">
        <v>2462</v>
      </c>
      <c r="C48744" t="s">
        <v>2463</v>
      </c>
      <c r="D48744" t="s">
        <v>2464</v>
      </c>
      <c r="E48744">
        <f>LEN(EtheriumData[[#This Row],[Column1.Avg.GasPrice]])</f>
        <v>9</v>
      </c>
      <c r="F48744">
        <f>LEN(EtheriumData[[#This Row],[Column1.Reward]])</f>
        <v>13</v>
      </c>
      <c r="G48744">
        <f>LEN(EtheriumData[[#This Row],[Column1.Time]])</f>
        <v>17</v>
      </c>
      <c r="H48744" s="1">
        <f>VALUE(LEFT(EtheriumData[[#This Row],[Column1.Avg.GasPrice]],EtheriumData[[#This Row],[Gas Length]]-5))</f>
        <v>6.08</v>
      </c>
      <c r="I48744" s="1">
        <f>VALUE(LEFT(EtheriumData[[#This Row],[Column1.Reward]],EtheriumData[[#This Row],[Reward Length]]-6))</f>
        <v>3.0484900000000001</v>
      </c>
      <c r="J48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44" s="1">
        <f>VALUE(EtheriumData[[#This Row],[Reward]]/EtheriumData[[#This Row],[Gas Price]])</f>
        <v>0.50139638157894739</v>
      </c>
    </row>
    <row r="48745" spans="1:11" x14ac:dyDescent="0.55000000000000004">
      <c r="A48745" t="s">
        <v>4</v>
      </c>
      <c r="B48745" t="s">
        <v>2039</v>
      </c>
      <c r="C48745" t="s">
        <v>2465</v>
      </c>
      <c r="D48745" t="s">
        <v>2464</v>
      </c>
      <c r="E48745">
        <f>LEN(EtheriumData[[#This Row],[Column1.Avg.GasPrice]])</f>
        <v>9</v>
      </c>
      <c r="F48745">
        <f>LEN(EtheriumData[[#This Row],[Column1.Reward]])</f>
        <v>13</v>
      </c>
      <c r="G48745">
        <f>LEN(EtheriumData[[#This Row],[Column1.Time]])</f>
        <v>17</v>
      </c>
      <c r="H48745" s="1">
        <f>VALUE(LEFT(EtheriumData[[#This Row],[Column1.Avg.GasPrice]],EtheriumData[[#This Row],[Gas Length]]-5))</f>
        <v>8.64</v>
      </c>
      <c r="I48745" s="1">
        <f>VALUE(LEFT(EtheriumData[[#This Row],[Column1.Reward]],EtheriumData[[#This Row],[Reward Length]]-6))</f>
        <v>3.06887</v>
      </c>
      <c r="J48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45" s="1">
        <f>VALUE(EtheriumData[[#This Row],[Reward]]/EtheriumData[[#This Row],[Gas Price]])</f>
        <v>0.35519328703703701</v>
      </c>
    </row>
    <row r="48746" spans="1:11" x14ac:dyDescent="0.55000000000000004">
      <c r="A48746" t="s">
        <v>4</v>
      </c>
      <c r="B48746" t="s">
        <v>1604</v>
      </c>
      <c r="C48746" t="s">
        <v>2466</v>
      </c>
      <c r="D48746" t="s">
        <v>2464</v>
      </c>
      <c r="E48746">
        <f>LEN(EtheriumData[[#This Row],[Column1.Avg.GasPrice]])</f>
        <v>9</v>
      </c>
      <c r="F48746">
        <f>LEN(EtheriumData[[#This Row],[Column1.Reward]])</f>
        <v>13</v>
      </c>
      <c r="G48746">
        <f>LEN(EtheriumData[[#This Row],[Column1.Time]])</f>
        <v>17</v>
      </c>
      <c r="H48746" s="1">
        <f>VALUE(LEFT(EtheriumData[[#This Row],[Column1.Avg.GasPrice]],EtheriumData[[#This Row],[Gas Length]]-5))</f>
        <v>3.28</v>
      </c>
      <c r="I48746" s="1">
        <f>VALUE(LEFT(EtheriumData[[#This Row],[Column1.Reward]],EtheriumData[[#This Row],[Reward Length]]-6))</f>
        <v>3.0261900000000002</v>
      </c>
      <c r="J48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46" s="1">
        <f>VALUE(EtheriumData[[#This Row],[Reward]]/EtheriumData[[#This Row],[Gas Price]])</f>
        <v>0.92261890243902445</v>
      </c>
    </row>
    <row r="48747" spans="1:11" x14ac:dyDescent="0.55000000000000004">
      <c r="A48747" t="s">
        <v>4</v>
      </c>
      <c r="B48747" t="s">
        <v>2467</v>
      </c>
      <c r="C48747" t="s">
        <v>2468</v>
      </c>
      <c r="D48747" t="s">
        <v>2464</v>
      </c>
      <c r="E48747">
        <f>LEN(EtheriumData[[#This Row],[Column1.Avg.GasPrice]])</f>
        <v>9</v>
      </c>
      <c r="F48747">
        <f>LEN(EtheriumData[[#This Row],[Column1.Reward]])</f>
        <v>12</v>
      </c>
      <c r="G48747">
        <f>LEN(EtheriumData[[#This Row],[Column1.Time]])</f>
        <v>17</v>
      </c>
      <c r="H48747" s="1">
        <f>VALUE(LEFT(EtheriumData[[#This Row],[Column1.Avg.GasPrice]],EtheriumData[[#This Row],[Gas Length]]-5))</f>
        <v>5.87</v>
      </c>
      <c r="I48747" s="1">
        <f>VALUE(LEFT(EtheriumData[[#This Row],[Column1.Reward]],EtheriumData[[#This Row],[Reward Length]]-6))</f>
        <v>3.1406000000000001</v>
      </c>
      <c r="J48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47" s="1">
        <f>VALUE(EtheriumData[[#This Row],[Reward]]/EtheriumData[[#This Row],[Gas Price]])</f>
        <v>0.53502555366269167</v>
      </c>
    </row>
    <row r="48748" spans="1:11" x14ac:dyDescent="0.55000000000000004">
      <c r="A48748" t="s">
        <v>101</v>
      </c>
      <c r="B48748" t="s">
        <v>1808</v>
      </c>
      <c r="C48748" t="s">
        <v>2469</v>
      </c>
      <c r="D48748" t="s">
        <v>2464</v>
      </c>
      <c r="E48748">
        <f>LEN(EtheriumData[[#This Row],[Column1.Avg.GasPrice]])</f>
        <v>9</v>
      </c>
      <c r="F48748">
        <f>LEN(EtheriumData[[#This Row],[Column1.Reward]])</f>
        <v>13</v>
      </c>
      <c r="G48748">
        <f>LEN(EtheriumData[[#This Row],[Column1.Time]])</f>
        <v>17</v>
      </c>
      <c r="H48748" s="1">
        <f>VALUE(LEFT(EtheriumData[[#This Row],[Column1.Avg.GasPrice]],EtheriumData[[#This Row],[Gas Length]]-5))</f>
        <v>6.48</v>
      </c>
      <c r="I48748" s="1">
        <f>VALUE(LEFT(EtheriumData[[#This Row],[Column1.Reward]],EtheriumData[[#This Row],[Reward Length]]-6))</f>
        <v>3.0105400000000002</v>
      </c>
      <c r="J48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48" s="1">
        <f>VALUE(EtheriumData[[#This Row],[Reward]]/EtheriumData[[#This Row],[Gas Price]])</f>
        <v>0.46458950617283951</v>
      </c>
    </row>
    <row r="48749" spans="1:11" x14ac:dyDescent="0.55000000000000004">
      <c r="A48749" t="s">
        <v>897</v>
      </c>
      <c r="B48749" t="s">
        <v>2470</v>
      </c>
      <c r="C48749" t="s">
        <v>2471</v>
      </c>
      <c r="D48749" t="s">
        <v>2464</v>
      </c>
      <c r="E48749">
        <f>LEN(EtheriumData[[#This Row],[Column1.Avg.GasPrice]])</f>
        <v>9</v>
      </c>
      <c r="F48749">
        <f>LEN(EtheriumData[[#This Row],[Column1.Reward]])</f>
        <v>13</v>
      </c>
      <c r="G48749">
        <f>LEN(EtheriumData[[#This Row],[Column1.Time]])</f>
        <v>17</v>
      </c>
      <c r="H48749" s="1">
        <f>VALUE(LEFT(EtheriumData[[#This Row],[Column1.Avg.GasPrice]],EtheriumData[[#This Row],[Gas Length]]-5))</f>
        <v>7.18</v>
      </c>
      <c r="I48749" s="1">
        <f>VALUE(LEFT(EtheriumData[[#This Row],[Column1.Reward]],EtheriumData[[#This Row],[Reward Length]]-6))</f>
        <v>3.0574400000000002</v>
      </c>
      <c r="J48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4</v>
      </c>
      <c r="K48749" s="1">
        <f>VALUE(EtheriumData[[#This Row],[Reward]]/EtheriumData[[#This Row],[Gas Price]])</f>
        <v>0.4258272980501393</v>
      </c>
    </row>
    <row r="48750" spans="1:11" x14ac:dyDescent="0.55000000000000004">
      <c r="A48750" t="s">
        <v>12</v>
      </c>
      <c r="B48750" t="s">
        <v>2472</v>
      </c>
      <c r="C48750" t="s">
        <v>2473</v>
      </c>
      <c r="D48750" t="s">
        <v>2474</v>
      </c>
      <c r="E48750">
        <f>LEN(EtheriumData[[#This Row],[Column1.Avg.GasPrice]])</f>
        <v>9</v>
      </c>
      <c r="F48750">
        <f>LEN(EtheriumData[[#This Row],[Column1.Reward]])</f>
        <v>13</v>
      </c>
      <c r="G48750">
        <f>LEN(EtheriumData[[#This Row],[Column1.Time]])</f>
        <v>9</v>
      </c>
      <c r="H48750" s="1">
        <f>VALUE(LEFT(EtheriumData[[#This Row],[Column1.Avg.GasPrice]],EtheriumData[[#This Row],[Gas Length]]-5))</f>
        <v>6.39</v>
      </c>
      <c r="I48750" s="1">
        <f>VALUE(LEFT(EtheriumData[[#This Row],[Column1.Reward]],EtheriumData[[#This Row],[Reward Length]]-6))</f>
        <v>3.0489199999999999</v>
      </c>
      <c r="J48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50" s="1">
        <f>VALUE(EtheriumData[[#This Row],[Reward]]/EtheriumData[[#This Row],[Gas Price]])</f>
        <v>0.47713928012519563</v>
      </c>
    </row>
    <row r="48751" spans="1:11" x14ac:dyDescent="0.55000000000000004">
      <c r="A48751" t="s">
        <v>12</v>
      </c>
      <c r="B48751" t="s">
        <v>579</v>
      </c>
      <c r="C48751" t="s">
        <v>2475</v>
      </c>
      <c r="D48751" t="s">
        <v>2474</v>
      </c>
      <c r="E48751">
        <f>LEN(EtheriumData[[#This Row],[Column1.Avg.GasPrice]])</f>
        <v>9</v>
      </c>
      <c r="F48751">
        <f>LEN(EtheriumData[[#This Row],[Column1.Reward]])</f>
        <v>13</v>
      </c>
      <c r="G48751">
        <f>LEN(EtheriumData[[#This Row],[Column1.Time]])</f>
        <v>9</v>
      </c>
      <c r="H48751" s="1">
        <f>VALUE(LEFT(EtheriumData[[#This Row],[Column1.Avg.GasPrice]],EtheriumData[[#This Row],[Gas Length]]-5))</f>
        <v>6.65</v>
      </c>
      <c r="I48751" s="1">
        <f>VALUE(LEFT(EtheriumData[[#This Row],[Column1.Reward]],EtheriumData[[#This Row],[Reward Length]]-6))</f>
        <v>3.14682</v>
      </c>
      <c r="J48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51" s="1">
        <f>VALUE(EtheriumData[[#This Row],[Reward]]/EtheriumData[[#This Row],[Gas Price]])</f>
        <v>0.47320601503759396</v>
      </c>
    </row>
    <row r="48752" spans="1:11" x14ac:dyDescent="0.55000000000000004">
      <c r="A48752" t="s">
        <v>66</v>
      </c>
      <c r="B48752" t="s">
        <v>1050</v>
      </c>
      <c r="C48752" t="s">
        <v>2476</v>
      </c>
      <c r="D48752" t="s">
        <v>2474</v>
      </c>
      <c r="E48752">
        <f>LEN(EtheriumData[[#This Row],[Column1.Avg.GasPrice]])</f>
        <v>9</v>
      </c>
      <c r="F48752">
        <f>LEN(EtheriumData[[#This Row],[Column1.Reward]])</f>
        <v>13</v>
      </c>
      <c r="G48752">
        <f>LEN(EtheriumData[[#This Row],[Column1.Time]])</f>
        <v>9</v>
      </c>
      <c r="H48752" s="1">
        <f>VALUE(LEFT(EtheriumData[[#This Row],[Column1.Avg.GasPrice]],EtheriumData[[#This Row],[Gas Length]]-5))</f>
        <v>7.07</v>
      </c>
      <c r="I48752" s="1">
        <f>VALUE(LEFT(EtheriumData[[#This Row],[Column1.Reward]],EtheriumData[[#This Row],[Reward Length]]-6))</f>
        <v>3.0565899999999999</v>
      </c>
      <c r="J48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52" s="1">
        <f>VALUE(EtheriumData[[#This Row],[Reward]]/EtheriumData[[#This Row],[Gas Price]])</f>
        <v>0.4323323903818953</v>
      </c>
    </row>
    <row r="48753" spans="1:11" x14ac:dyDescent="0.55000000000000004">
      <c r="A48753" t="s">
        <v>66</v>
      </c>
      <c r="B48753" t="s">
        <v>2477</v>
      </c>
      <c r="C48753" t="s">
        <v>2478</v>
      </c>
      <c r="D48753" t="s">
        <v>2479</v>
      </c>
      <c r="E48753">
        <f>LEN(EtheriumData[[#This Row],[Column1.Avg.GasPrice]])</f>
        <v>9</v>
      </c>
      <c r="F48753">
        <f>LEN(EtheriumData[[#This Row],[Column1.Reward]])</f>
        <v>13</v>
      </c>
      <c r="G48753">
        <f>LEN(EtheriumData[[#This Row],[Column1.Time]])</f>
        <v>15</v>
      </c>
      <c r="H48753" s="1">
        <f>VALUE(LEFT(EtheriumData[[#This Row],[Column1.Avg.GasPrice]],EtheriumData[[#This Row],[Gas Length]]-5))</f>
        <v>2.7</v>
      </c>
      <c r="I48753" s="1">
        <f>VALUE(LEFT(EtheriumData[[#This Row],[Column1.Reward]],EtheriumData[[#This Row],[Reward Length]]-6))</f>
        <v>3.02163</v>
      </c>
      <c r="J48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53" s="1">
        <f>VALUE(EtheriumData[[#This Row],[Reward]]/EtheriumData[[#This Row],[Gas Price]])</f>
        <v>1.1191222222222221</v>
      </c>
    </row>
    <row r="48754" spans="1:11" x14ac:dyDescent="0.55000000000000004">
      <c r="A48754" t="s">
        <v>50</v>
      </c>
      <c r="B48754" t="s">
        <v>2480</v>
      </c>
      <c r="C48754" t="s">
        <v>2481</v>
      </c>
      <c r="D48754" t="s">
        <v>2479</v>
      </c>
      <c r="E48754">
        <f>LEN(EtheriumData[[#This Row],[Column1.Avg.GasPrice]])</f>
        <v>10</v>
      </c>
      <c r="F48754">
        <f>LEN(EtheriumData[[#This Row],[Column1.Reward]])</f>
        <v>13</v>
      </c>
      <c r="G48754">
        <f>LEN(EtheriumData[[#This Row],[Column1.Time]])</f>
        <v>15</v>
      </c>
      <c r="H48754" s="1">
        <f>VALUE(LEFT(EtheriumData[[#This Row],[Column1.Avg.GasPrice]],EtheriumData[[#This Row],[Gas Length]]-5))</f>
        <v>12.5</v>
      </c>
      <c r="I48754" s="1">
        <f>VALUE(LEFT(EtheriumData[[#This Row],[Column1.Reward]],EtheriumData[[#This Row],[Reward Length]]-6))</f>
        <v>3.09998</v>
      </c>
      <c r="J48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54" s="1">
        <f>VALUE(EtheriumData[[#This Row],[Reward]]/EtheriumData[[#This Row],[Gas Price]])</f>
        <v>0.24799840000000001</v>
      </c>
    </row>
    <row r="48755" spans="1:11" x14ac:dyDescent="0.55000000000000004">
      <c r="A48755" t="s">
        <v>12</v>
      </c>
      <c r="B48755" t="s">
        <v>2323</v>
      </c>
      <c r="C48755" t="s">
        <v>2482</v>
      </c>
      <c r="D48755" t="s">
        <v>2479</v>
      </c>
      <c r="E48755">
        <f>LEN(EtheriumData[[#This Row],[Column1.Avg.GasPrice]])</f>
        <v>9</v>
      </c>
      <c r="F48755">
        <f>LEN(EtheriumData[[#This Row],[Column1.Reward]])</f>
        <v>12</v>
      </c>
      <c r="G48755">
        <f>LEN(EtheriumData[[#This Row],[Column1.Time]])</f>
        <v>15</v>
      </c>
      <c r="H48755" s="1">
        <f>VALUE(LEFT(EtheriumData[[#This Row],[Column1.Avg.GasPrice]],EtheriumData[[#This Row],[Gas Length]]-5))</f>
        <v>2.63</v>
      </c>
      <c r="I48755" s="1">
        <f>VALUE(LEFT(EtheriumData[[#This Row],[Column1.Reward]],EtheriumData[[#This Row],[Reward Length]]-6))</f>
        <v>3.0209000000000001</v>
      </c>
      <c r="J48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55" s="1">
        <f>VALUE(EtheriumData[[#This Row],[Reward]]/EtheriumData[[#This Row],[Gas Price]])</f>
        <v>1.1486311787072245</v>
      </c>
    </row>
    <row r="48756" spans="1:11" x14ac:dyDescent="0.55000000000000004">
      <c r="A48756" t="s">
        <v>422</v>
      </c>
      <c r="B48756" t="s">
        <v>2483</v>
      </c>
      <c r="C48756" t="s">
        <v>1095</v>
      </c>
      <c r="D48756" t="s">
        <v>2479</v>
      </c>
      <c r="E48756">
        <f>LEN(EtheriumData[[#This Row],[Column1.Avg.GasPrice]])</f>
        <v>9</v>
      </c>
      <c r="F48756">
        <f>LEN(EtheriumData[[#This Row],[Column1.Reward]])</f>
        <v>13</v>
      </c>
      <c r="G48756">
        <f>LEN(EtheriumData[[#This Row],[Column1.Time]])</f>
        <v>15</v>
      </c>
      <c r="H48756" s="1">
        <f>VALUE(LEFT(EtheriumData[[#This Row],[Column1.Avg.GasPrice]],EtheriumData[[#This Row],[Gas Length]]-5))</f>
        <v>4.92</v>
      </c>
      <c r="I48756" s="1">
        <f>VALUE(LEFT(EtheriumData[[#This Row],[Column1.Reward]],EtheriumData[[#This Row],[Reward Length]]-6))</f>
        <v>3.1330499999999999</v>
      </c>
      <c r="J48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56" s="1">
        <f>VALUE(EtheriumData[[#This Row],[Reward]]/EtheriumData[[#This Row],[Gas Price]])</f>
        <v>0.63679878048780492</v>
      </c>
    </row>
    <row r="48757" spans="1:11" x14ac:dyDescent="0.55000000000000004">
      <c r="A48757" t="s">
        <v>12</v>
      </c>
      <c r="B48757" t="s">
        <v>1566</v>
      </c>
      <c r="C48757" t="s">
        <v>2484</v>
      </c>
      <c r="D48757" t="s">
        <v>2479</v>
      </c>
      <c r="E48757">
        <f>LEN(EtheriumData[[#This Row],[Column1.Avg.GasPrice]])</f>
        <v>9</v>
      </c>
      <c r="F48757">
        <f>LEN(EtheriumData[[#This Row],[Column1.Reward]])</f>
        <v>13</v>
      </c>
      <c r="G48757">
        <f>LEN(EtheriumData[[#This Row],[Column1.Time]])</f>
        <v>15</v>
      </c>
      <c r="H48757" s="1">
        <f>VALUE(LEFT(EtheriumData[[#This Row],[Column1.Avg.GasPrice]],EtheriumData[[#This Row],[Gas Length]]-5))</f>
        <v>4.18</v>
      </c>
      <c r="I48757" s="1">
        <f>VALUE(LEFT(EtheriumData[[#This Row],[Column1.Reward]],EtheriumData[[#This Row],[Reward Length]]-6))</f>
        <v>3.03044</v>
      </c>
      <c r="J48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57" s="1">
        <f>VALUE(EtheriumData[[#This Row],[Reward]]/EtheriumData[[#This Row],[Gas Price]])</f>
        <v>0.7249856459330144</v>
      </c>
    </row>
    <row r="48758" spans="1:11" x14ac:dyDescent="0.55000000000000004">
      <c r="A48758" t="s">
        <v>101</v>
      </c>
      <c r="B48758" t="s">
        <v>2485</v>
      </c>
      <c r="C48758" t="s">
        <v>2486</v>
      </c>
      <c r="D48758" t="s">
        <v>2479</v>
      </c>
      <c r="E48758">
        <f>LEN(EtheriumData[[#This Row],[Column1.Avg.GasPrice]])</f>
        <v>9</v>
      </c>
      <c r="F48758">
        <f>LEN(EtheriumData[[#This Row],[Column1.Reward]])</f>
        <v>13</v>
      </c>
      <c r="G48758">
        <f>LEN(EtheriumData[[#This Row],[Column1.Time]])</f>
        <v>15</v>
      </c>
      <c r="H48758" s="1">
        <f>VALUE(LEFT(EtheriumData[[#This Row],[Column1.Avg.GasPrice]],EtheriumData[[#This Row],[Gas Length]]-5))</f>
        <v>4.41</v>
      </c>
      <c r="I48758" s="1">
        <f>VALUE(LEFT(EtheriumData[[#This Row],[Column1.Reward]],EtheriumData[[#This Row],[Reward Length]]-6))</f>
        <v>3.03077</v>
      </c>
      <c r="J48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58" s="1">
        <f>VALUE(EtheriumData[[#This Row],[Reward]]/EtheriumData[[#This Row],[Gas Price]])</f>
        <v>0.68724943310657594</v>
      </c>
    </row>
    <row r="48759" spans="1:11" x14ac:dyDescent="0.55000000000000004">
      <c r="A48759" t="s">
        <v>101</v>
      </c>
      <c r="B48759" t="s">
        <v>1934</v>
      </c>
      <c r="C48759" t="s">
        <v>2487</v>
      </c>
      <c r="D48759" t="s">
        <v>2479</v>
      </c>
      <c r="E48759">
        <f>LEN(EtheriumData[[#This Row],[Column1.Avg.GasPrice]])</f>
        <v>9</v>
      </c>
      <c r="F48759">
        <f>LEN(EtheriumData[[#This Row],[Column1.Reward]])</f>
        <v>12</v>
      </c>
      <c r="G48759">
        <f>LEN(EtheriumData[[#This Row],[Column1.Time]])</f>
        <v>15</v>
      </c>
      <c r="H48759" s="1">
        <f>VALUE(LEFT(EtheriumData[[#This Row],[Column1.Avg.GasPrice]],EtheriumData[[#This Row],[Gas Length]]-5))</f>
        <v>4.53</v>
      </c>
      <c r="I48759" s="1">
        <f>VALUE(LEFT(EtheriumData[[#This Row],[Column1.Reward]],EtheriumData[[#This Row],[Reward Length]]-6))</f>
        <v>3.0293000000000001</v>
      </c>
      <c r="J48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59" s="1">
        <f>VALUE(EtheriumData[[#This Row],[Reward]]/EtheriumData[[#This Row],[Gas Price]])</f>
        <v>0.668719646799117</v>
      </c>
    </row>
    <row r="48760" spans="1:11" x14ac:dyDescent="0.55000000000000004">
      <c r="A48760" t="s">
        <v>12</v>
      </c>
      <c r="B48760" t="s">
        <v>2488</v>
      </c>
      <c r="C48760" t="s">
        <v>2489</v>
      </c>
      <c r="D48760" t="s">
        <v>2479</v>
      </c>
      <c r="E48760">
        <f>LEN(EtheriumData[[#This Row],[Column1.Avg.GasPrice]])</f>
        <v>9</v>
      </c>
      <c r="F48760">
        <f>LEN(EtheriumData[[#This Row],[Column1.Reward]])</f>
        <v>13</v>
      </c>
      <c r="G48760">
        <f>LEN(EtheriumData[[#This Row],[Column1.Time]])</f>
        <v>15</v>
      </c>
      <c r="H48760" s="1">
        <f>VALUE(LEFT(EtheriumData[[#This Row],[Column1.Avg.GasPrice]],EtheriumData[[#This Row],[Gas Length]]-5))</f>
        <v>3.08</v>
      </c>
      <c r="I48760" s="1">
        <f>VALUE(LEFT(EtheriumData[[#This Row],[Column1.Reward]],EtheriumData[[#This Row],[Reward Length]]-6))</f>
        <v>3.0177700000000001</v>
      </c>
      <c r="J48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60" s="1">
        <f>VALUE(EtheriumData[[#This Row],[Reward]]/EtheriumData[[#This Row],[Gas Price]])</f>
        <v>0.97979545454545458</v>
      </c>
    </row>
    <row r="48761" spans="1:11" x14ac:dyDescent="0.55000000000000004">
      <c r="A48761" t="s">
        <v>48</v>
      </c>
      <c r="B48761" t="s">
        <v>2490</v>
      </c>
      <c r="C48761" t="s">
        <v>2491</v>
      </c>
      <c r="D48761" t="s">
        <v>2479</v>
      </c>
      <c r="E48761">
        <f>LEN(EtheriumData[[#This Row],[Column1.Avg.GasPrice]])</f>
        <v>9</v>
      </c>
      <c r="F48761">
        <f>LEN(EtheriumData[[#This Row],[Column1.Reward]])</f>
        <v>13</v>
      </c>
      <c r="G48761">
        <f>LEN(EtheriumData[[#This Row],[Column1.Time]])</f>
        <v>15</v>
      </c>
      <c r="H48761" s="1">
        <f>VALUE(LEFT(EtheriumData[[#This Row],[Column1.Avg.GasPrice]],EtheriumData[[#This Row],[Gas Length]]-5))</f>
        <v>4.8600000000000003</v>
      </c>
      <c r="I48761" s="1">
        <f>VALUE(LEFT(EtheriumData[[#This Row],[Column1.Reward]],EtheriumData[[#This Row],[Reward Length]]-6))</f>
        <v>3.0387599999999999</v>
      </c>
      <c r="J48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61" s="1">
        <f>VALUE(EtheriumData[[#This Row],[Reward]]/EtheriumData[[#This Row],[Gas Price]])</f>
        <v>0.62525925925925918</v>
      </c>
    </row>
    <row r="48762" spans="1:11" x14ac:dyDescent="0.55000000000000004">
      <c r="A48762" t="s">
        <v>4</v>
      </c>
      <c r="B48762" t="s">
        <v>93</v>
      </c>
      <c r="C48762" t="s">
        <v>2492</v>
      </c>
      <c r="D48762" t="s">
        <v>2493</v>
      </c>
      <c r="E48762">
        <f>LEN(EtheriumData[[#This Row],[Column1.Avg.GasPrice]])</f>
        <v>9</v>
      </c>
      <c r="F48762">
        <f>LEN(EtheriumData[[#This Row],[Column1.Reward]])</f>
        <v>13</v>
      </c>
      <c r="G48762">
        <f>LEN(EtheriumData[[#This Row],[Column1.Time]])</f>
        <v>16</v>
      </c>
      <c r="H48762" s="1">
        <f>VALUE(LEFT(EtheriumData[[#This Row],[Column1.Avg.GasPrice]],EtheriumData[[#This Row],[Gas Length]]-5))</f>
        <v>4.07</v>
      </c>
      <c r="I48762" s="1">
        <f>VALUE(LEFT(EtheriumData[[#This Row],[Column1.Reward]],EtheriumData[[#This Row],[Reward Length]]-6))</f>
        <v>3.1261899999999998</v>
      </c>
      <c r="J48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62" s="1">
        <f>VALUE(EtheriumData[[#This Row],[Reward]]/EtheriumData[[#This Row],[Gas Price]])</f>
        <v>0.76810565110565099</v>
      </c>
    </row>
    <row r="48763" spans="1:11" x14ac:dyDescent="0.55000000000000004">
      <c r="A48763" t="s">
        <v>12</v>
      </c>
      <c r="B48763" t="s">
        <v>2494</v>
      </c>
      <c r="C48763" t="s">
        <v>2495</v>
      </c>
      <c r="D48763" t="s">
        <v>2493</v>
      </c>
      <c r="E48763">
        <f>LEN(EtheriumData[[#This Row],[Column1.Avg.GasPrice]])</f>
        <v>9</v>
      </c>
      <c r="F48763">
        <f>LEN(EtheriumData[[#This Row],[Column1.Reward]])</f>
        <v>13</v>
      </c>
      <c r="G48763">
        <f>LEN(EtheriumData[[#This Row],[Column1.Time]])</f>
        <v>16</v>
      </c>
      <c r="H48763" s="1">
        <f>VALUE(LEFT(EtheriumData[[#This Row],[Column1.Avg.GasPrice]],EtheriumData[[#This Row],[Gas Length]]-5))</f>
        <v>3.32</v>
      </c>
      <c r="I48763" s="1">
        <f>VALUE(LEFT(EtheriumData[[#This Row],[Column1.Reward]],EtheriumData[[#This Row],[Reward Length]]-6))</f>
        <v>3.0265200000000001</v>
      </c>
      <c r="J48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63" s="1">
        <f>VALUE(EtheriumData[[#This Row],[Reward]]/EtheriumData[[#This Row],[Gas Price]])</f>
        <v>0.91160240963855432</v>
      </c>
    </row>
    <row r="48764" spans="1:11" x14ac:dyDescent="0.55000000000000004">
      <c r="A48764" t="s">
        <v>12</v>
      </c>
      <c r="B48764" t="s">
        <v>1206</v>
      </c>
      <c r="C48764" t="s">
        <v>2496</v>
      </c>
      <c r="D48764" t="s">
        <v>2493</v>
      </c>
      <c r="E48764">
        <f>LEN(EtheriumData[[#This Row],[Column1.Avg.GasPrice]])</f>
        <v>9</v>
      </c>
      <c r="F48764">
        <f>LEN(EtheriumData[[#This Row],[Column1.Reward]])</f>
        <v>13</v>
      </c>
      <c r="G48764">
        <f>LEN(EtheriumData[[#This Row],[Column1.Time]])</f>
        <v>16</v>
      </c>
      <c r="H48764" s="1">
        <f>VALUE(LEFT(EtheriumData[[#This Row],[Column1.Avg.GasPrice]],EtheriumData[[#This Row],[Gas Length]]-5))</f>
        <v>7.61</v>
      </c>
      <c r="I48764" s="1">
        <f>VALUE(LEFT(EtheriumData[[#This Row],[Column1.Reward]],EtheriumData[[#This Row],[Reward Length]]-6))</f>
        <v>3.1545200000000002</v>
      </c>
      <c r="J48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64" s="1">
        <f>VALUE(EtheriumData[[#This Row],[Reward]]/EtheriumData[[#This Row],[Gas Price]])</f>
        <v>0.41452299605781867</v>
      </c>
    </row>
    <row r="48765" spans="1:11" x14ac:dyDescent="0.55000000000000004">
      <c r="A48765" t="s">
        <v>12</v>
      </c>
      <c r="B48765" t="s">
        <v>2497</v>
      </c>
      <c r="C48765" t="s">
        <v>2498</v>
      </c>
      <c r="D48765" t="s">
        <v>2493</v>
      </c>
      <c r="E48765">
        <f>LEN(EtheriumData[[#This Row],[Column1.Avg.GasPrice]])</f>
        <v>10</v>
      </c>
      <c r="F48765">
        <f>LEN(EtheriumData[[#This Row],[Column1.Reward]])</f>
        <v>13</v>
      </c>
      <c r="G48765">
        <f>LEN(EtheriumData[[#This Row],[Column1.Time]])</f>
        <v>16</v>
      </c>
      <c r="H48765" s="1">
        <f>VALUE(LEFT(EtheriumData[[#This Row],[Column1.Avg.GasPrice]],EtheriumData[[#This Row],[Gas Length]]-5))</f>
        <v>33.880000000000003</v>
      </c>
      <c r="I48765" s="1">
        <f>VALUE(LEFT(EtheriumData[[#This Row],[Column1.Reward]],EtheriumData[[#This Row],[Reward Length]]-6))</f>
        <v>3.1211799999999998</v>
      </c>
      <c r="J48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65" s="1">
        <f>VALUE(EtheriumData[[#This Row],[Reward]]/EtheriumData[[#This Row],[Gas Price]])</f>
        <v>9.2124557260920892E-2</v>
      </c>
    </row>
    <row r="48766" spans="1:11" x14ac:dyDescent="0.55000000000000004">
      <c r="A48766" t="s">
        <v>12</v>
      </c>
      <c r="B48766" t="s">
        <v>1814</v>
      </c>
      <c r="C48766" t="s">
        <v>2499</v>
      </c>
      <c r="D48766" t="s">
        <v>2493</v>
      </c>
      <c r="E48766">
        <f>LEN(EtheriumData[[#This Row],[Column1.Avg.GasPrice]])</f>
        <v>9</v>
      </c>
      <c r="F48766">
        <f>LEN(EtheriumData[[#This Row],[Column1.Reward]])</f>
        <v>13</v>
      </c>
      <c r="G48766">
        <f>LEN(EtheriumData[[#This Row],[Column1.Time]])</f>
        <v>16</v>
      </c>
      <c r="H48766" s="1">
        <f>VALUE(LEFT(EtheriumData[[#This Row],[Column1.Avg.GasPrice]],EtheriumData[[#This Row],[Gas Length]]-5))</f>
        <v>4.38</v>
      </c>
      <c r="I48766" s="1">
        <f>VALUE(LEFT(EtheriumData[[#This Row],[Column1.Reward]],EtheriumData[[#This Row],[Reward Length]]-6))</f>
        <v>3.03498</v>
      </c>
      <c r="J48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66" s="1">
        <f>VALUE(EtheriumData[[#This Row],[Reward]]/EtheriumData[[#This Row],[Gas Price]])</f>
        <v>0.69291780821917814</v>
      </c>
    </row>
    <row r="48767" spans="1:11" x14ac:dyDescent="0.55000000000000004">
      <c r="A48767" t="s">
        <v>461</v>
      </c>
      <c r="B48767" t="s">
        <v>2500</v>
      </c>
      <c r="C48767" t="s">
        <v>2501</v>
      </c>
      <c r="D48767" t="s">
        <v>2493</v>
      </c>
      <c r="E48767">
        <f>LEN(EtheriumData[[#This Row],[Column1.Avg.GasPrice]])</f>
        <v>9</v>
      </c>
      <c r="F48767">
        <f>LEN(EtheriumData[[#This Row],[Column1.Reward]])</f>
        <v>13</v>
      </c>
      <c r="G48767">
        <f>LEN(EtheriumData[[#This Row],[Column1.Time]])</f>
        <v>16</v>
      </c>
      <c r="H48767" s="1">
        <f>VALUE(LEFT(EtheriumData[[#This Row],[Column1.Avg.GasPrice]],EtheriumData[[#This Row],[Gas Length]]-5))</f>
        <v>3.82</v>
      </c>
      <c r="I48767" s="1">
        <f>VALUE(LEFT(EtheriumData[[#This Row],[Column1.Reward]],EtheriumData[[#This Row],[Reward Length]]-6))</f>
        <v>3.1242399999999999</v>
      </c>
      <c r="J48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67" s="1">
        <f>VALUE(EtheriumData[[#This Row],[Reward]]/EtheriumData[[#This Row],[Gas Price]])</f>
        <v>0.81786387434554975</v>
      </c>
    </row>
    <row r="48768" spans="1:11" x14ac:dyDescent="0.55000000000000004">
      <c r="A48768" t="s">
        <v>25</v>
      </c>
      <c r="B48768" t="s">
        <v>2502</v>
      </c>
      <c r="C48768" t="s">
        <v>2503</v>
      </c>
      <c r="D48768" t="s">
        <v>2493</v>
      </c>
      <c r="E48768">
        <f>LEN(EtheriumData[[#This Row],[Column1.Avg.GasPrice]])</f>
        <v>9</v>
      </c>
      <c r="F48768">
        <f>LEN(EtheriumData[[#This Row],[Column1.Reward]])</f>
        <v>13</v>
      </c>
      <c r="G48768">
        <f>LEN(EtheriumData[[#This Row],[Column1.Time]])</f>
        <v>16</v>
      </c>
      <c r="H48768" s="1">
        <f>VALUE(LEFT(EtheriumData[[#This Row],[Column1.Avg.GasPrice]],EtheriumData[[#This Row],[Gas Length]]-5))</f>
        <v>7.22</v>
      </c>
      <c r="I48768" s="1">
        <f>VALUE(LEFT(EtheriumData[[#This Row],[Column1.Reward]],EtheriumData[[#This Row],[Reward Length]]-6))</f>
        <v>3.0577100000000002</v>
      </c>
      <c r="J48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68" s="1">
        <f>VALUE(EtheriumData[[#This Row],[Reward]]/EtheriumData[[#This Row],[Gas Price]])</f>
        <v>0.42350554016620501</v>
      </c>
    </row>
    <row r="48769" spans="1:11" x14ac:dyDescent="0.55000000000000004">
      <c r="A48769" t="s">
        <v>12</v>
      </c>
      <c r="B48769" t="s">
        <v>2504</v>
      </c>
      <c r="C48769" t="s">
        <v>2505</v>
      </c>
      <c r="D48769" t="s">
        <v>2506</v>
      </c>
      <c r="E48769">
        <f>LEN(EtheriumData[[#This Row],[Column1.Avg.GasPrice]])</f>
        <v>9</v>
      </c>
      <c r="F48769">
        <f>LEN(EtheriumData[[#This Row],[Column1.Reward]])</f>
        <v>13</v>
      </c>
      <c r="G48769">
        <f>LEN(EtheriumData[[#This Row],[Column1.Time]])</f>
        <v>16</v>
      </c>
      <c r="H48769" s="1">
        <f>VALUE(LEFT(EtheriumData[[#This Row],[Column1.Avg.GasPrice]],EtheriumData[[#This Row],[Gas Length]]-5))</f>
        <v>2.76</v>
      </c>
      <c r="I48769" s="1">
        <f>VALUE(LEFT(EtheriumData[[#This Row],[Column1.Reward]],EtheriumData[[#This Row],[Reward Length]]-6))</f>
        <v>3.0220199999999999</v>
      </c>
      <c r="J48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69" s="1">
        <f>VALUE(EtheriumData[[#This Row],[Reward]]/EtheriumData[[#This Row],[Gas Price]])</f>
        <v>1.0949347826086957</v>
      </c>
    </row>
    <row r="48770" spans="1:11" x14ac:dyDescent="0.55000000000000004">
      <c r="A48770" t="s">
        <v>48</v>
      </c>
      <c r="B48770" t="s">
        <v>2507</v>
      </c>
      <c r="C48770" t="s">
        <v>2508</v>
      </c>
      <c r="D48770" t="s">
        <v>2506</v>
      </c>
      <c r="E48770">
        <f>LEN(EtheriumData[[#This Row],[Column1.Avg.GasPrice]])</f>
        <v>10</v>
      </c>
      <c r="F48770">
        <f>LEN(EtheriumData[[#This Row],[Column1.Reward]])</f>
        <v>13</v>
      </c>
      <c r="G48770">
        <f>LEN(EtheriumData[[#This Row],[Column1.Time]])</f>
        <v>16</v>
      </c>
      <c r="H48770" s="1">
        <f>VALUE(LEFT(EtheriumData[[#This Row],[Column1.Avg.GasPrice]],EtheriumData[[#This Row],[Gas Length]]-5))</f>
        <v>13.14</v>
      </c>
      <c r="I48770" s="1">
        <f>VALUE(LEFT(EtheriumData[[#This Row],[Column1.Reward]],EtheriumData[[#This Row],[Reward Length]]-6))</f>
        <v>3.1047699999999998</v>
      </c>
      <c r="J48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70" s="1">
        <f>VALUE(EtheriumData[[#This Row],[Reward]]/EtheriumData[[#This Row],[Gas Price]])</f>
        <v>0.23628386605783863</v>
      </c>
    </row>
    <row r="48771" spans="1:11" x14ac:dyDescent="0.55000000000000004">
      <c r="A48771" t="s">
        <v>101</v>
      </c>
      <c r="B48771" t="s">
        <v>2509</v>
      </c>
      <c r="C48771" t="s">
        <v>2510</v>
      </c>
      <c r="D48771" t="s">
        <v>2506</v>
      </c>
      <c r="E48771">
        <f>LEN(EtheriumData[[#This Row],[Column1.Avg.GasPrice]])</f>
        <v>9</v>
      </c>
      <c r="F48771">
        <f>LEN(EtheriumData[[#This Row],[Column1.Reward]])</f>
        <v>13</v>
      </c>
      <c r="G48771">
        <f>LEN(EtheriumData[[#This Row],[Column1.Time]])</f>
        <v>16</v>
      </c>
      <c r="H48771" s="1">
        <f>VALUE(LEFT(EtheriumData[[#This Row],[Column1.Avg.GasPrice]],EtheriumData[[#This Row],[Gas Length]]-5))</f>
        <v>3.25</v>
      </c>
      <c r="I48771" s="1">
        <f>VALUE(LEFT(EtheriumData[[#This Row],[Column1.Reward]],EtheriumData[[#This Row],[Reward Length]]-6))</f>
        <v>3.0190899999999998</v>
      </c>
      <c r="J48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71" s="1">
        <f>VALUE(EtheriumData[[#This Row],[Reward]]/EtheriumData[[#This Row],[Gas Price]])</f>
        <v>0.92895076923076914</v>
      </c>
    </row>
    <row r="48772" spans="1:11" x14ac:dyDescent="0.55000000000000004">
      <c r="A48772" t="s">
        <v>4</v>
      </c>
      <c r="B48772" t="s">
        <v>2511</v>
      </c>
      <c r="C48772" t="s">
        <v>2512</v>
      </c>
      <c r="D48772" t="s">
        <v>2506</v>
      </c>
      <c r="E48772">
        <f>LEN(EtheriumData[[#This Row],[Column1.Avg.GasPrice]])</f>
        <v>9</v>
      </c>
      <c r="F48772">
        <f>LEN(EtheriumData[[#This Row],[Column1.Reward]])</f>
        <v>13</v>
      </c>
      <c r="G48772">
        <f>LEN(EtheriumData[[#This Row],[Column1.Time]])</f>
        <v>16</v>
      </c>
      <c r="H48772" s="1">
        <f>VALUE(LEFT(EtheriumData[[#This Row],[Column1.Avg.GasPrice]],EtheriumData[[#This Row],[Gas Length]]-5))</f>
        <v>2.4700000000000002</v>
      </c>
      <c r="I48772" s="1">
        <f>VALUE(LEFT(EtheriumData[[#This Row],[Column1.Reward]],EtheriumData[[#This Row],[Reward Length]]-6))</f>
        <v>3.1134400000000002</v>
      </c>
      <c r="J48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72" s="1">
        <f>VALUE(EtheriumData[[#This Row],[Reward]]/EtheriumData[[#This Row],[Gas Price]])</f>
        <v>1.2605020242914979</v>
      </c>
    </row>
    <row r="48773" spans="1:11" x14ac:dyDescent="0.55000000000000004">
      <c r="A48773" t="s">
        <v>66</v>
      </c>
      <c r="B48773" t="s">
        <v>139</v>
      </c>
      <c r="C48773" t="s">
        <v>2513</v>
      </c>
      <c r="D48773" t="s">
        <v>2506</v>
      </c>
      <c r="E48773">
        <f>LEN(EtheriumData[[#This Row],[Column1.Avg.GasPrice]])</f>
        <v>10</v>
      </c>
      <c r="F48773">
        <f>LEN(EtheriumData[[#This Row],[Column1.Reward]])</f>
        <v>13</v>
      </c>
      <c r="G48773">
        <f>LEN(EtheriumData[[#This Row],[Column1.Time]])</f>
        <v>16</v>
      </c>
      <c r="H48773" s="1">
        <f>VALUE(LEFT(EtheriumData[[#This Row],[Column1.Avg.GasPrice]],EtheriumData[[#This Row],[Gas Length]]-5))</f>
        <v>10.37</v>
      </c>
      <c r="I48773" s="1">
        <f>VALUE(LEFT(EtheriumData[[#This Row],[Column1.Reward]],EtheriumData[[#This Row],[Reward Length]]-6))</f>
        <v>3.08291</v>
      </c>
      <c r="J48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73" s="1">
        <f>VALUE(EtheriumData[[#This Row],[Reward]]/EtheriumData[[#This Row],[Gas Price]])</f>
        <v>0.29729122468659597</v>
      </c>
    </row>
    <row r="48774" spans="1:11" x14ac:dyDescent="0.55000000000000004">
      <c r="A48774" t="s">
        <v>122</v>
      </c>
      <c r="B48774" t="s">
        <v>1798</v>
      </c>
      <c r="C48774" t="s">
        <v>2514</v>
      </c>
      <c r="D48774" t="s">
        <v>2515</v>
      </c>
      <c r="E48774">
        <f>LEN(EtheriumData[[#This Row],[Column1.Avg.GasPrice]])</f>
        <v>9</v>
      </c>
      <c r="F48774">
        <f>LEN(EtheriumData[[#This Row],[Column1.Reward]])</f>
        <v>13</v>
      </c>
      <c r="G48774">
        <f>LEN(EtheriumData[[#This Row],[Column1.Time]])</f>
        <v>16</v>
      </c>
      <c r="H48774" s="1">
        <f>VALUE(LEFT(EtheriumData[[#This Row],[Column1.Avg.GasPrice]],EtheriumData[[#This Row],[Gas Length]]-5))</f>
        <v>3.17</v>
      </c>
      <c r="I48774" s="1">
        <f>VALUE(LEFT(EtheriumData[[#This Row],[Column1.Reward]],EtheriumData[[#This Row],[Reward Length]]-6))</f>
        <v>3.02529</v>
      </c>
      <c r="J48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74" s="1">
        <f>VALUE(EtheriumData[[#This Row],[Reward]]/EtheriumData[[#This Row],[Gas Price]])</f>
        <v>0.95435015772870668</v>
      </c>
    </row>
    <row r="48775" spans="1:11" x14ac:dyDescent="0.55000000000000004">
      <c r="A48775" t="s">
        <v>4</v>
      </c>
      <c r="B48775" t="s">
        <v>2516</v>
      </c>
      <c r="C48775" t="s">
        <v>2517</v>
      </c>
      <c r="D48775" t="s">
        <v>2515</v>
      </c>
      <c r="E48775">
        <f>LEN(EtheriumData[[#This Row],[Column1.Avg.GasPrice]])</f>
        <v>9</v>
      </c>
      <c r="F48775">
        <f>LEN(EtheriumData[[#This Row],[Column1.Reward]])</f>
        <v>12</v>
      </c>
      <c r="G48775">
        <f>LEN(EtheriumData[[#This Row],[Column1.Time]])</f>
        <v>16</v>
      </c>
      <c r="H48775" s="1">
        <f>VALUE(LEFT(EtheriumData[[#This Row],[Column1.Avg.GasPrice]],EtheriumData[[#This Row],[Gas Length]]-5))</f>
        <v>1.75</v>
      </c>
      <c r="I48775" s="1">
        <f>VALUE(LEFT(EtheriumData[[#This Row],[Column1.Reward]],EtheriumData[[#This Row],[Reward Length]]-6))</f>
        <v>3.1076999999999999</v>
      </c>
      <c r="J48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75" s="1">
        <f>VALUE(EtheriumData[[#This Row],[Reward]]/EtheriumData[[#This Row],[Gas Price]])</f>
        <v>1.7758285714285713</v>
      </c>
    </row>
    <row r="48776" spans="1:11" x14ac:dyDescent="0.55000000000000004">
      <c r="A48776" t="s">
        <v>66</v>
      </c>
      <c r="B48776" t="s">
        <v>2518</v>
      </c>
      <c r="C48776" t="s">
        <v>2519</v>
      </c>
      <c r="D48776" t="s">
        <v>2515</v>
      </c>
      <c r="E48776">
        <f>LEN(EtheriumData[[#This Row],[Column1.Avg.GasPrice]])</f>
        <v>9</v>
      </c>
      <c r="F48776">
        <f>LEN(EtheriumData[[#This Row],[Column1.Reward]])</f>
        <v>13</v>
      </c>
      <c r="G48776">
        <f>LEN(EtheriumData[[#This Row],[Column1.Time]])</f>
        <v>16</v>
      </c>
      <c r="H48776" s="1">
        <f>VALUE(LEFT(EtheriumData[[#This Row],[Column1.Avg.GasPrice]],EtheriumData[[#This Row],[Gas Length]]-5))</f>
        <v>2.74</v>
      </c>
      <c r="I48776" s="1">
        <f>VALUE(LEFT(EtheriumData[[#This Row],[Column1.Reward]],EtheriumData[[#This Row],[Reward Length]]-6))</f>
        <v>3.0219299999999998</v>
      </c>
      <c r="J48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76" s="1">
        <f>VALUE(EtheriumData[[#This Row],[Reward]]/EtheriumData[[#This Row],[Gas Price]])</f>
        <v>1.1028941605839415</v>
      </c>
    </row>
    <row r="48777" spans="1:11" x14ac:dyDescent="0.55000000000000004">
      <c r="A48777" t="s">
        <v>66</v>
      </c>
      <c r="B48777" t="s">
        <v>1736</v>
      </c>
      <c r="C48777" t="s">
        <v>2520</v>
      </c>
      <c r="D48777" t="s">
        <v>2515</v>
      </c>
      <c r="E48777">
        <f>LEN(EtheriumData[[#This Row],[Column1.Avg.GasPrice]])</f>
        <v>9</v>
      </c>
      <c r="F48777">
        <f>LEN(EtheriumData[[#This Row],[Column1.Reward]])</f>
        <v>13</v>
      </c>
      <c r="G48777">
        <f>LEN(EtheriumData[[#This Row],[Column1.Time]])</f>
        <v>16</v>
      </c>
      <c r="H48777" s="1">
        <f>VALUE(LEFT(EtheriumData[[#This Row],[Column1.Avg.GasPrice]],EtheriumData[[#This Row],[Gas Length]]-5))</f>
        <v>4.3600000000000003</v>
      </c>
      <c r="I48777" s="1">
        <f>VALUE(LEFT(EtheriumData[[#This Row],[Column1.Reward]],EtheriumData[[#This Row],[Reward Length]]-6))</f>
        <v>3.0348700000000002</v>
      </c>
      <c r="J48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77" s="1">
        <f>VALUE(EtheriumData[[#This Row],[Reward]]/EtheriumData[[#This Row],[Gas Price]])</f>
        <v>0.69607110091743118</v>
      </c>
    </row>
    <row r="48778" spans="1:11" x14ac:dyDescent="0.55000000000000004">
      <c r="A48778" t="s">
        <v>66</v>
      </c>
      <c r="B48778" t="s">
        <v>1604</v>
      </c>
      <c r="C48778" t="s">
        <v>2521</v>
      </c>
      <c r="D48778" t="s">
        <v>2515</v>
      </c>
      <c r="E48778">
        <f>LEN(EtheriumData[[#This Row],[Column1.Avg.GasPrice]])</f>
        <v>9</v>
      </c>
      <c r="F48778">
        <f>LEN(EtheriumData[[#This Row],[Column1.Reward]])</f>
        <v>13</v>
      </c>
      <c r="G48778">
        <f>LEN(EtheriumData[[#This Row],[Column1.Time]])</f>
        <v>16</v>
      </c>
      <c r="H48778" s="1">
        <f>VALUE(LEFT(EtheriumData[[#This Row],[Column1.Avg.GasPrice]],EtheriumData[[#This Row],[Gas Length]]-5))</f>
        <v>3.28</v>
      </c>
      <c r="I48778" s="1">
        <f>VALUE(LEFT(EtheriumData[[#This Row],[Column1.Reward]],EtheriumData[[#This Row],[Reward Length]]-6))</f>
        <v>3.0262199999999999</v>
      </c>
      <c r="J48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78" s="1">
        <f>VALUE(EtheriumData[[#This Row],[Reward]]/EtheriumData[[#This Row],[Gas Price]])</f>
        <v>0.92262804878048787</v>
      </c>
    </row>
    <row r="48779" spans="1:11" x14ac:dyDescent="0.55000000000000004">
      <c r="A48779" t="s">
        <v>25</v>
      </c>
      <c r="B48779" t="s">
        <v>1889</v>
      </c>
      <c r="C48779" t="s">
        <v>2522</v>
      </c>
      <c r="D48779" t="s">
        <v>2515</v>
      </c>
      <c r="E48779">
        <f>LEN(EtheriumData[[#This Row],[Column1.Avg.GasPrice]])</f>
        <v>9</v>
      </c>
      <c r="F48779">
        <f>LEN(EtheriumData[[#This Row],[Column1.Reward]])</f>
        <v>13</v>
      </c>
      <c r="G48779">
        <f>LEN(EtheriumData[[#This Row],[Column1.Time]])</f>
        <v>16</v>
      </c>
      <c r="H48779" s="1">
        <f>VALUE(LEFT(EtheriumData[[#This Row],[Column1.Avg.GasPrice]],EtheriumData[[#This Row],[Gas Length]]-5))</f>
        <v>2.98</v>
      </c>
      <c r="I48779" s="1">
        <f>VALUE(LEFT(EtheriumData[[#This Row],[Column1.Reward]],EtheriumData[[#This Row],[Reward Length]]-6))</f>
        <v>3.0238200000000002</v>
      </c>
      <c r="J48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79" s="1">
        <f>VALUE(EtheriumData[[#This Row],[Reward]]/EtheriumData[[#This Row],[Gas Price]])</f>
        <v>1.0147046979865773</v>
      </c>
    </row>
    <row r="48780" spans="1:11" x14ac:dyDescent="0.55000000000000004">
      <c r="A48780" t="s">
        <v>1277</v>
      </c>
      <c r="B48780" t="s">
        <v>1868</v>
      </c>
      <c r="C48780" t="s">
        <v>2523</v>
      </c>
      <c r="D48780" t="s">
        <v>2515</v>
      </c>
      <c r="E48780">
        <f>LEN(EtheriumData[[#This Row],[Column1.Avg.GasPrice]])</f>
        <v>9</v>
      </c>
      <c r="F48780">
        <f>LEN(EtheriumData[[#This Row],[Column1.Reward]])</f>
        <v>13</v>
      </c>
      <c r="G48780">
        <f>LEN(EtheriumData[[#This Row],[Column1.Time]])</f>
        <v>16</v>
      </c>
      <c r="H48780" s="1">
        <f>VALUE(LEFT(EtheriumData[[#This Row],[Column1.Avg.GasPrice]],EtheriumData[[#This Row],[Gas Length]]-5))</f>
        <v>3</v>
      </c>
      <c r="I48780" s="1">
        <f>VALUE(LEFT(EtheriumData[[#This Row],[Column1.Reward]],EtheriumData[[#This Row],[Reward Length]]-6))</f>
        <v>3.0239600000000002</v>
      </c>
      <c r="J48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80" s="1">
        <f>VALUE(EtheriumData[[#This Row],[Reward]]/EtheriumData[[#This Row],[Gas Price]])</f>
        <v>1.0079866666666668</v>
      </c>
    </row>
    <row r="48781" spans="1:11" x14ac:dyDescent="0.55000000000000004">
      <c r="A48781" t="s">
        <v>66</v>
      </c>
      <c r="B48781" t="s">
        <v>1553</v>
      </c>
      <c r="C48781" t="s">
        <v>1463</v>
      </c>
      <c r="D48781" t="s">
        <v>2524</v>
      </c>
      <c r="E48781">
        <f>LEN(EtheriumData[[#This Row],[Column1.Avg.GasPrice]])</f>
        <v>9</v>
      </c>
      <c r="F48781">
        <f>LEN(EtheriumData[[#This Row],[Column1.Reward]])</f>
        <v>13</v>
      </c>
      <c r="G48781">
        <f>LEN(EtheriumData[[#This Row],[Column1.Time]])</f>
        <v>16</v>
      </c>
      <c r="H48781" s="1">
        <f>VALUE(LEFT(EtheriumData[[#This Row],[Column1.Avg.GasPrice]],EtheriumData[[#This Row],[Gas Length]]-5))</f>
        <v>7.57</v>
      </c>
      <c r="I48781" s="1">
        <f>VALUE(LEFT(EtheriumData[[#This Row],[Column1.Reward]],EtheriumData[[#This Row],[Reward Length]]-6))</f>
        <v>3.0605099999999998</v>
      </c>
      <c r="J48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81" s="1">
        <f>VALUE(EtheriumData[[#This Row],[Reward]]/EtheriumData[[#This Row],[Gas Price]])</f>
        <v>0.40429458388375161</v>
      </c>
    </row>
    <row r="48782" spans="1:11" x14ac:dyDescent="0.55000000000000004">
      <c r="A48782" t="s">
        <v>25</v>
      </c>
      <c r="B48782" t="s">
        <v>1451</v>
      </c>
      <c r="C48782" t="s">
        <v>1469</v>
      </c>
      <c r="D48782" t="s">
        <v>2524</v>
      </c>
      <c r="E48782">
        <f>LEN(EtheriumData[[#This Row],[Column1.Avg.GasPrice]])</f>
        <v>9</v>
      </c>
      <c r="F48782">
        <f>LEN(EtheriumData[[#This Row],[Column1.Reward]])</f>
        <v>13</v>
      </c>
      <c r="G48782">
        <f>LEN(EtheriumData[[#This Row],[Column1.Time]])</f>
        <v>16</v>
      </c>
      <c r="H48782" s="1">
        <f>VALUE(LEFT(EtheriumData[[#This Row],[Column1.Avg.GasPrice]],EtheriumData[[#This Row],[Gas Length]]-5))</f>
        <v>3.23</v>
      </c>
      <c r="I48782" s="1">
        <f>VALUE(LEFT(EtheriumData[[#This Row],[Column1.Reward]],EtheriumData[[#This Row],[Reward Length]]-6))</f>
        <v>3.0257800000000001</v>
      </c>
      <c r="J48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82" s="1">
        <f>VALUE(EtheriumData[[#This Row],[Reward]]/EtheriumData[[#This Row],[Gas Price]])</f>
        <v>0.9367739938080496</v>
      </c>
    </row>
    <row r="48783" spans="1:11" x14ac:dyDescent="0.55000000000000004">
      <c r="A48783" t="s">
        <v>66</v>
      </c>
      <c r="B48783" t="s">
        <v>432</v>
      </c>
      <c r="C48783" t="s">
        <v>2525</v>
      </c>
      <c r="D48783" t="s">
        <v>2524</v>
      </c>
      <c r="E48783">
        <f>LEN(EtheriumData[[#This Row],[Column1.Avg.GasPrice]])</f>
        <v>10</v>
      </c>
      <c r="F48783">
        <f>LEN(EtheriumData[[#This Row],[Column1.Reward]])</f>
        <v>13</v>
      </c>
      <c r="G48783">
        <f>LEN(EtheriumData[[#This Row],[Column1.Time]])</f>
        <v>16</v>
      </c>
      <c r="H48783" s="1">
        <f>VALUE(LEFT(EtheriumData[[#This Row],[Column1.Avg.GasPrice]],EtheriumData[[#This Row],[Gas Length]]-5))</f>
        <v>13.75</v>
      </c>
      <c r="I48783" s="1">
        <f>VALUE(LEFT(EtheriumData[[#This Row],[Column1.Reward]],EtheriumData[[#This Row],[Reward Length]]-6))</f>
        <v>3.1096499999999998</v>
      </c>
      <c r="J48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83" s="1">
        <f>VALUE(EtheriumData[[#This Row],[Reward]]/EtheriumData[[#This Row],[Gas Price]])</f>
        <v>0.22615636363636363</v>
      </c>
    </row>
    <row r="48784" spans="1:11" x14ac:dyDescent="0.55000000000000004">
      <c r="A48784" t="s">
        <v>25</v>
      </c>
      <c r="B48784" t="s">
        <v>1985</v>
      </c>
      <c r="C48784" t="s">
        <v>2526</v>
      </c>
      <c r="D48784" t="s">
        <v>2524</v>
      </c>
      <c r="E48784">
        <f>LEN(EtheriumData[[#This Row],[Column1.Avg.GasPrice]])</f>
        <v>10</v>
      </c>
      <c r="F48784">
        <f>LEN(EtheriumData[[#This Row],[Column1.Reward]])</f>
        <v>13</v>
      </c>
      <c r="G48784">
        <f>LEN(EtheriumData[[#This Row],[Column1.Time]])</f>
        <v>16</v>
      </c>
      <c r="H48784" s="1">
        <f>VALUE(LEFT(EtheriumData[[#This Row],[Column1.Avg.GasPrice]],EtheriumData[[#This Row],[Gas Length]]-5))</f>
        <v>12.28</v>
      </c>
      <c r="I48784" s="1">
        <f>VALUE(LEFT(EtheriumData[[#This Row],[Column1.Reward]],EtheriumData[[#This Row],[Reward Length]]-6))</f>
        <v>3.0978699999999999</v>
      </c>
      <c r="J48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84" s="1">
        <f>VALUE(EtheriumData[[#This Row],[Reward]]/EtheriumData[[#This Row],[Gas Price]])</f>
        <v>0.25226954397394136</v>
      </c>
    </row>
    <row r="48785" spans="1:11" x14ac:dyDescent="0.55000000000000004">
      <c r="A48785" t="s">
        <v>4</v>
      </c>
      <c r="B48785" t="s">
        <v>2527</v>
      </c>
      <c r="C48785" t="s">
        <v>2206</v>
      </c>
      <c r="D48785" t="s">
        <v>2528</v>
      </c>
      <c r="E48785">
        <f>LEN(EtheriumData[[#This Row],[Column1.Avg.GasPrice]])</f>
        <v>9</v>
      </c>
      <c r="F48785">
        <f>LEN(EtheriumData[[#This Row],[Column1.Reward]])</f>
        <v>13</v>
      </c>
      <c r="G48785">
        <f>LEN(EtheriumData[[#This Row],[Column1.Time]])</f>
        <v>16</v>
      </c>
      <c r="H48785" s="1">
        <f>VALUE(LEFT(EtheriumData[[#This Row],[Column1.Avg.GasPrice]],EtheriumData[[#This Row],[Gas Length]]-5))</f>
        <v>7.79</v>
      </c>
      <c r="I48785" s="1">
        <f>VALUE(LEFT(EtheriumData[[#This Row],[Column1.Reward]],EtheriumData[[#This Row],[Reward Length]]-6))</f>
        <v>3.0620400000000001</v>
      </c>
      <c r="J48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85" s="1">
        <f>VALUE(EtheriumData[[#This Row],[Reward]]/EtheriumData[[#This Row],[Gas Price]])</f>
        <v>0.39307317073170733</v>
      </c>
    </row>
    <row r="48786" spans="1:11" x14ac:dyDescent="0.55000000000000004">
      <c r="A48786" t="s">
        <v>12</v>
      </c>
      <c r="B48786" t="s">
        <v>2529</v>
      </c>
      <c r="C48786" t="s">
        <v>2530</v>
      </c>
      <c r="D48786" t="s">
        <v>2528</v>
      </c>
      <c r="E48786">
        <f>LEN(EtheriumData[[#This Row],[Column1.Avg.GasPrice]])</f>
        <v>9</v>
      </c>
      <c r="F48786">
        <f>LEN(EtheriumData[[#This Row],[Column1.Reward]])</f>
        <v>12</v>
      </c>
      <c r="G48786">
        <f>LEN(EtheriumData[[#This Row],[Column1.Time]])</f>
        <v>16</v>
      </c>
      <c r="H48786" s="1">
        <f>VALUE(LEFT(EtheriumData[[#This Row],[Column1.Avg.GasPrice]],EtheriumData[[#This Row],[Gas Length]]-5))</f>
        <v>9.6</v>
      </c>
      <c r="I48786" s="1">
        <f>VALUE(LEFT(EtheriumData[[#This Row],[Column1.Reward]],EtheriumData[[#This Row],[Reward Length]]-6))</f>
        <v>3.0762</v>
      </c>
      <c r="J48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86" s="1">
        <f>VALUE(EtheriumData[[#This Row],[Reward]]/EtheriumData[[#This Row],[Gas Price]])</f>
        <v>0.32043750000000004</v>
      </c>
    </row>
    <row r="48787" spans="1:11" x14ac:dyDescent="0.55000000000000004">
      <c r="A48787" t="s">
        <v>12</v>
      </c>
      <c r="B48787" t="s">
        <v>2531</v>
      </c>
      <c r="C48787" t="s">
        <v>2532</v>
      </c>
      <c r="D48787" t="s">
        <v>2528</v>
      </c>
      <c r="E48787">
        <f>LEN(EtheriumData[[#This Row],[Column1.Avg.GasPrice]])</f>
        <v>10</v>
      </c>
      <c r="F48787">
        <f>LEN(EtheriumData[[#This Row],[Column1.Reward]])</f>
        <v>13</v>
      </c>
      <c r="G48787">
        <f>LEN(EtheriumData[[#This Row],[Column1.Time]])</f>
        <v>16</v>
      </c>
      <c r="H48787" s="1">
        <f>VALUE(LEFT(EtheriumData[[#This Row],[Column1.Avg.GasPrice]],EtheriumData[[#This Row],[Gas Length]]-5))</f>
        <v>15.13</v>
      </c>
      <c r="I48787" s="1">
        <f>VALUE(LEFT(EtheriumData[[#This Row],[Column1.Reward]],EtheriumData[[#This Row],[Reward Length]]-6))</f>
        <v>3.1204299999999998</v>
      </c>
      <c r="J48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87" s="1">
        <f>VALUE(EtheriumData[[#This Row],[Reward]]/EtheriumData[[#This Row],[Gas Price]])</f>
        <v>0.20624124256444148</v>
      </c>
    </row>
    <row r="48788" spans="1:11" x14ac:dyDescent="0.55000000000000004">
      <c r="A48788" t="s">
        <v>101</v>
      </c>
      <c r="B48788" t="s">
        <v>2533</v>
      </c>
      <c r="C48788" t="s">
        <v>2534</v>
      </c>
      <c r="D48788" t="s">
        <v>2535</v>
      </c>
      <c r="E48788">
        <f>LEN(EtheriumData[[#This Row],[Column1.Avg.GasPrice]])</f>
        <v>10</v>
      </c>
      <c r="F48788">
        <f>LEN(EtheriumData[[#This Row],[Column1.Reward]])</f>
        <v>13</v>
      </c>
      <c r="G48788">
        <f>LEN(EtheriumData[[#This Row],[Column1.Time]])</f>
        <v>16</v>
      </c>
      <c r="H48788" s="1">
        <f>VALUE(LEFT(EtheriumData[[#This Row],[Column1.Avg.GasPrice]],EtheriumData[[#This Row],[Gas Length]]-5))</f>
        <v>10.97</v>
      </c>
      <c r="I48788" s="1">
        <f>VALUE(LEFT(EtheriumData[[#This Row],[Column1.Reward]],EtheriumData[[#This Row],[Reward Length]]-6))</f>
        <v>3.0104700000000002</v>
      </c>
      <c r="J48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88" s="1">
        <f>VALUE(EtheriumData[[#This Row],[Reward]]/EtheriumData[[#This Row],[Gas Price]])</f>
        <v>0.27442752962625344</v>
      </c>
    </row>
    <row r="48789" spans="1:11" x14ac:dyDescent="0.55000000000000004">
      <c r="A48789" t="s">
        <v>4</v>
      </c>
      <c r="B48789" t="s">
        <v>2536</v>
      </c>
      <c r="C48789" t="s">
        <v>2537</v>
      </c>
      <c r="D48789" t="s">
        <v>2535</v>
      </c>
      <c r="E48789">
        <f>LEN(EtheriumData[[#This Row],[Column1.Avg.GasPrice]])</f>
        <v>9</v>
      </c>
      <c r="F48789">
        <f>LEN(EtheriumData[[#This Row],[Column1.Reward]])</f>
        <v>13</v>
      </c>
      <c r="G48789">
        <f>LEN(EtheriumData[[#This Row],[Column1.Time]])</f>
        <v>16</v>
      </c>
      <c r="H48789" s="1">
        <f>VALUE(LEFT(EtheriumData[[#This Row],[Column1.Avg.GasPrice]],EtheriumData[[#This Row],[Gas Length]]-5))</f>
        <v>5.2</v>
      </c>
      <c r="I48789" s="1">
        <f>VALUE(LEFT(EtheriumData[[#This Row],[Column1.Reward]],EtheriumData[[#This Row],[Reward Length]]-6))</f>
        <v>3.0413100000000002</v>
      </c>
      <c r="J48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89" s="1">
        <f>VALUE(EtheriumData[[#This Row],[Reward]]/EtheriumData[[#This Row],[Gas Price]])</f>
        <v>0.58486730769230766</v>
      </c>
    </row>
    <row r="48790" spans="1:11" x14ac:dyDescent="0.55000000000000004">
      <c r="A48790" t="s">
        <v>4</v>
      </c>
      <c r="B48790" t="s">
        <v>2538</v>
      </c>
      <c r="C48790" t="s">
        <v>2539</v>
      </c>
      <c r="D48790" t="s">
        <v>2535</v>
      </c>
      <c r="E48790">
        <f>LEN(EtheriumData[[#This Row],[Column1.Avg.GasPrice]])</f>
        <v>9</v>
      </c>
      <c r="F48790">
        <f>LEN(EtheriumData[[#This Row],[Column1.Reward]])</f>
        <v>13</v>
      </c>
      <c r="G48790">
        <f>LEN(EtheriumData[[#This Row],[Column1.Time]])</f>
        <v>16</v>
      </c>
      <c r="H48790" s="1">
        <f>VALUE(LEFT(EtheriumData[[#This Row],[Column1.Avg.GasPrice]],EtheriumData[[#This Row],[Gas Length]]-5))</f>
        <v>2.66</v>
      </c>
      <c r="I48790" s="1">
        <f>VALUE(LEFT(EtheriumData[[#This Row],[Column1.Reward]],EtheriumData[[#This Row],[Reward Length]]-6))</f>
        <v>3.0211299999999999</v>
      </c>
      <c r="J48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90" s="1">
        <f>VALUE(EtheriumData[[#This Row],[Reward]]/EtheriumData[[#This Row],[Gas Price]])</f>
        <v>1.1357631578947367</v>
      </c>
    </row>
    <row r="48791" spans="1:11" x14ac:dyDescent="0.55000000000000004">
      <c r="A48791" t="s">
        <v>4</v>
      </c>
      <c r="B48791" t="s">
        <v>2540</v>
      </c>
      <c r="C48791" t="s">
        <v>2541</v>
      </c>
      <c r="D48791" t="s">
        <v>2535</v>
      </c>
      <c r="E48791">
        <f>LEN(EtheriumData[[#This Row],[Column1.Avg.GasPrice]])</f>
        <v>9</v>
      </c>
      <c r="F48791">
        <f>LEN(EtheriumData[[#This Row],[Column1.Reward]])</f>
        <v>13</v>
      </c>
      <c r="G48791">
        <f>LEN(EtheriumData[[#This Row],[Column1.Time]])</f>
        <v>16</v>
      </c>
      <c r="H48791" s="1">
        <f>VALUE(LEFT(EtheriumData[[#This Row],[Column1.Avg.GasPrice]],EtheriumData[[#This Row],[Gas Length]]-5))</f>
        <v>3.83</v>
      </c>
      <c r="I48791" s="1">
        <f>VALUE(LEFT(EtheriumData[[#This Row],[Column1.Reward]],EtheriumData[[#This Row],[Reward Length]]-6))</f>
        <v>3.0305499999999999</v>
      </c>
      <c r="J48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91" s="1">
        <f>VALUE(EtheriumData[[#This Row],[Reward]]/EtheriumData[[#This Row],[Gas Price]])</f>
        <v>0.791266318537859</v>
      </c>
    </row>
    <row r="48792" spans="1:11" x14ac:dyDescent="0.55000000000000004">
      <c r="A48792" t="s">
        <v>361</v>
      </c>
      <c r="B48792" t="s">
        <v>1576</v>
      </c>
      <c r="C48792" t="s">
        <v>1577</v>
      </c>
      <c r="D48792" t="s">
        <v>2535</v>
      </c>
      <c r="E48792">
        <f>LEN(EtheriumData[[#This Row],[Column1.Avg.GasPrice]])</f>
        <v>1</v>
      </c>
      <c r="F48792">
        <f>LEN(EtheriumData[[#This Row],[Column1.Reward]])</f>
        <v>7</v>
      </c>
      <c r="G48792">
        <f>LEN(EtheriumData[[#This Row],[Column1.Time]])</f>
        <v>16</v>
      </c>
      <c r="H48792" s="1" t="e">
        <f>VALUE(LEFT(EtheriumData[[#This Row],[Column1.Avg.GasPrice]],EtheriumData[[#This Row],[Gas Length]]-5))</f>
        <v>#VALUE!</v>
      </c>
      <c r="I48792" s="1">
        <f>VALUE(LEFT(EtheriumData[[#This Row],[Column1.Reward]],EtheriumData[[#This Row],[Reward Length]]-6))</f>
        <v>3</v>
      </c>
      <c r="J48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92" s="1" t="e">
        <f>VALUE(EtheriumData[[#This Row],[Reward]]/EtheriumData[[#This Row],[Gas Price]])</f>
        <v>#VALUE!</v>
      </c>
    </row>
    <row r="48793" spans="1:11" x14ac:dyDescent="0.55000000000000004">
      <c r="A48793" t="s">
        <v>4</v>
      </c>
      <c r="B48793" t="s">
        <v>2542</v>
      </c>
      <c r="C48793" t="s">
        <v>2543</v>
      </c>
      <c r="D48793" t="s">
        <v>2544</v>
      </c>
      <c r="E48793">
        <f>LEN(EtheriumData[[#This Row],[Column1.Avg.GasPrice]])</f>
        <v>9</v>
      </c>
      <c r="F48793">
        <f>LEN(EtheriumData[[#This Row],[Column1.Reward]])</f>
        <v>13</v>
      </c>
      <c r="G48793">
        <f>LEN(EtheriumData[[#This Row],[Column1.Time]])</f>
        <v>16</v>
      </c>
      <c r="H48793" s="1">
        <f>VALUE(LEFT(EtheriumData[[#This Row],[Column1.Avg.GasPrice]],EtheriumData[[#This Row],[Gas Length]]-5))</f>
        <v>2.19</v>
      </c>
      <c r="I48793" s="1">
        <f>VALUE(LEFT(EtheriumData[[#This Row],[Column1.Reward]],EtheriumData[[#This Row],[Reward Length]]-6))</f>
        <v>3.0174599999999998</v>
      </c>
      <c r="J48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93" s="1">
        <f>VALUE(EtheriumData[[#This Row],[Reward]]/EtheriumData[[#This Row],[Gas Price]])</f>
        <v>1.3778356164383561</v>
      </c>
    </row>
    <row r="48794" spans="1:11" x14ac:dyDescent="0.55000000000000004">
      <c r="A48794" t="s">
        <v>12</v>
      </c>
      <c r="B48794" t="s">
        <v>2051</v>
      </c>
      <c r="C48794" t="s">
        <v>2545</v>
      </c>
      <c r="D48794" t="s">
        <v>2544</v>
      </c>
      <c r="E48794">
        <f>LEN(EtheriumData[[#This Row],[Column1.Avg.GasPrice]])</f>
        <v>9</v>
      </c>
      <c r="F48794">
        <f>LEN(EtheriumData[[#This Row],[Column1.Reward]])</f>
        <v>13</v>
      </c>
      <c r="G48794">
        <f>LEN(EtheriumData[[#This Row],[Column1.Time]])</f>
        <v>16</v>
      </c>
      <c r="H48794" s="1">
        <f>VALUE(LEFT(EtheriumData[[#This Row],[Column1.Avg.GasPrice]],EtheriumData[[#This Row],[Gas Length]]-5))</f>
        <v>7.62</v>
      </c>
      <c r="I48794" s="1">
        <f>VALUE(LEFT(EtheriumData[[#This Row],[Column1.Reward]],EtheriumData[[#This Row],[Reward Length]]-6))</f>
        <v>3.0609600000000001</v>
      </c>
      <c r="J48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94" s="1">
        <f>VALUE(EtheriumData[[#This Row],[Reward]]/EtheriumData[[#This Row],[Gas Price]])</f>
        <v>0.40170078740157483</v>
      </c>
    </row>
    <row r="48795" spans="1:11" x14ac:dyDescent="0.55000000000000004">
      <c r="A48795" t="s">
        <v>12</v>
      </c>
      <c r="B48795" t="s">
        <v>2546</v>
      </c>
      <c r="C48795" t="s">
        <v>2547</v>
      </c>
      <c r="D48795" t="s">
        <v>2544</v>
      </c>
      <c r="E48795">
        <f>LEN(EtheriumData[[#This Row],[Column1.Avg.GasPrice]])</f>
        <v>9</v>
      </c>
      <c r="F48795">
        <f>LEN(EtheriumData[[#This Row],[Column1.Reward]])</f>
        <v>13</v>
      </c>
      <c r="G48795">
        <f>LEN(EtheriumData[[#This Row],[Column1.Time]])</f>
        <v>16</v>
      </c>
      <c r="H48795" s="1">
        <f>VALUE(LEFT(EtheriumData[[#This Row],[Column1.Avg.GasPrice]],EtheriumData[[#This Row],[Gas Length]]-5))</f>
        <v>4.12</v>
      </c>
      <c r="I48795" s="1">
        <f>VALUE(LEFT(EtheriumData[[#This Row],[Column1.Reward]],EtheriumData[[#This Row],[Reward Length]]-6))</f>
        <v>3.1267100000000001</v>
      </c>
      <c r="J48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95" s="1">
        <f>VALUE(EtheriumData[[#This Row],[Reward]]/EtheriumData[[#This Row],[Gas Price]])</f>
        <v>0.75891019417475725</v>
      </c>
    </row>
    <row r="48796" spans="1:11" x14ac:dyDescent="0.55000000000000004">
      <c r="A48796" t="s">
        <v>12</v>
      </c>
      <c r="B48796" t="s">
        <v>646</v>
      </c>
      <c r="C48796" t="s">
        <v>2548</v>
      </c>
      <c r="D48796" t="s">
        <v>2544</v>
      </c>
      <c r="E48796">
        <f>LEN(EtheriumData[[#This Row],[Column1.Avg.GasPrice]])</f>
        <v>10</v>
      </c>
      <c r="F48796">
        <f>LEN(EtheriumData[[#This Row],[Column1.Reward]])</f>
        <v>13</v>
      </c>
      <c r="G48796">
        <f>LEN(EtheriumData[[#This Row],[Column1.Time]])</f>
        <v>16</v>
      </c>
      <c r="H48796" s="1">
        <f>VALUE(LEFT(EtheriumData[[#This Row],[Column1.Avg.GasPrice]],EtheriumData[[#This Row],[Gas Length]]-5))</f>
        <v>14.23</v>
      </c>
      <c r="I48796" s="1">
        <f>VALUE(LEFT(EtheriumData[[#This Row],[Column1.Reward]],EtheriumData[[#This Row],[Reward Length]]-6))</f>
        <v>3.1137299999999999</v>
      </c>
      <c r="J48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96" s="1">
        <f>VALUE(EtheriumData[[#This Row],[Reward]]/EtheriumData[[#This Row],[Gas Price]])</f>
        <v>0.21881447645818691</v>
      </c>
    </row>
    <row r="48797" spans="1:11" x14ac:dyDescent="0.55000000000000004">
      <c r="A48797" t="s">
        <v>12</v>
      </c>
      <c r="B48797" t="s">
        <v>2549</v>
      </c>
      <c r="C48797" t="s">
        <v>153</v>
      </c>
      <c r="D48797" t="s">
        <v>2544</v>
      </c>
      <c r="E48797">
        <f>LEN(EtheriumData[[#This Row],[Column1.Avg.GasPrice]])</f>
        <v>9</v>
      </c>
      <c r="F48797">
        <f>LEN(EtheriumData[[#This Row],[Column1.Reward]])</f>
        <v>13</v>
      </c>
      <c r="G48797">
        <f>LEN(EtheriumData[[#This Row],[Column1.Time]])</f>
        <v>16</v>
      </c>
      <c r="H48797" s="1">
        <f>VALUE(LEFT(EtheriumData[[#This Row],[Column1.Avg.GasPrice]],EtheriumData[[#This Row],[Gas Length]]-5))</f>
        <v>3.87</v>
      </c>
      <c r="I48797" s="1">
        <f>VALUE(LEFT(EtheriumData[[#This Row],[Column1.Reward]],EtheriumData[[#This Row],[Reward Length]]-6))</f>
        <v>3.0309300000000001</v>
      </c>
      <c r="J48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97" s="1">
        <f>VALUE(EtheriumData[[#This Row],[Reward]]/EtheriumData[[#This Row],[Gas Price]])</f>
        <v>0.78318604651162793</v>
      </c>
    </row>
    <row r="48798" spans="1:11" x14ac:dyDescent="0.55000000000000004">
      <c r="A48798" t="s">
        <v>12</v>
      </c>
      <c r="B48798" t="s">
        <v>2001</v>
      </c>
      <c r="C48798" t="s">
        <v>2550</v>
      </c>
      <c r="D48798" t="s">
        <v>2544</v>
      </c>
      <c r="E48798">
        <f>LEN(EtheriumData[[#This Row],[Column1.Avg.GasPrice]])</f>
        <v>9</v>
      </c>
      <c r="F48798">
        <f>LEN(EtheriumData[[#This Row],[Column1.Reward]])</f>
        <v>13</v>
      </c>
      <c r="G48798">
        <f>LEN(EtheriumData[[#This Row],[Column1.Time]])</f>
        <v>16</v>
      </c>
      <c r="H48798" s="1">
        <f>VALUE(LEFT(EtheriumData[[#This Row],[Column1.Avg.GasPrice]],EtheriumData[[#This Row],[Gas Length]]-5))</f>
        <v>5.49</v>
      </c>
      <c r="I48798" s="1">
        <f>VALUE(LEFT(EtheriumData[[#This Row],[Column1.Reward]],EtheriumData[[#This Row],[Reward Length]]-6))</f>
        <v>3.0438900000000002</v>
      </c>
      <c r="J48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98" s="1">
        <f>VALUE(EtheriumData[[#This Row],[Reward]]/EtheriumData[[#This Row],[Gas Price]])</f>
        <v>0.5544426229508197</v>
      </c>
    </row>
    <row r="48799" spans="1:11" x14ac:dyDescent="0.55000000000000004">
      <c r="A48799" t="s">
        <v>12</v>
      </c>
      <c r="B48799" t="s">
        <v>1586</v>
      </c>
      <c r="C48799" t="s">
        <v>2551</v>
      </c>
      <c r="D48799" t="s">
        <v>2552</v>
      </c>
      <c r="E48799">
        <f>LEN(EtheriumData[[#This Row],[Column1.Avg.GasPrice]])</f>
        <v>9</v>
      </c>
      <c r="F48799">
        <f>LEN(EtheriumData[[#This Row],[Column1.Reward]])</f>
        <v>13</v>
      </c>
      <c r="G48799">
        <f>LEN(EtheriumData[[#This Row],[Column1.Time]])</f>
        <v>16</v>
      </c>
      <c r="H48799" s="1">
        <f>VALUE(LEFT(EtheriumData[[#This Row],[Column1.Avg.GasPrice]],EtheriumData[[#This Row],[Gas Length]]-5))</f>
        <v>3.94</v>
      </c>
      <c r="I48799" s="1">
        <f>VALUE(LEFT(EtheriumData[[#This Row],[Column1.Reward]],EtheriumData[[#This Row],[Reward Length]]-6))</f>
        <v>3.2190099999999999</v>
      </c>
      <c r="J48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799" s="1">
        <f>VALUE(EtheriumData[[#This Row],[Reward]]/EtheriumData[[#This Row],[Gas Price]])</f>
        <v>0.81700761421319801</v>
      </c>
    </row>
    <row r="48800" spans="1:11" x14ac:dyDescent="0.55000000000000004">
      <c r="A48800" t="s">
        <v>101</v>
      </c>
      <c r="B48800" t="s">
        <v>2371</v>
      </c>
      <c r="C48800" t="s">
        <v>2553</v>
      </c>
      <c r="D48800" t="s">
        <v>2552</v>
      </c>
      <c r="E48800">
        <f>LEN(EtheriumData[[#This Row],[Column1.Avg.GasPrice]])</f>
        <v>9</v>
      </c>
      <c r="F48800">
        <f>LEN(EtheriumData[[#This Row],[Column1.Reward]])</f>
        <v>13</v>
      </c>
      <c r="G48800">
        <f>LEN(EtheriumData[[#This Row],[Column1.Time]])</f>
        <v>16</v>
      </c>
      <c r="H48800" s="1">
        <f>VALUE(LEFT(EtheriumData[[#This Row],[Column1.Avg.GasPrice]],EtheriumData[[#This Row],[Gas Length]]-5))</f>
        <v>4.7</v>
      </c>
      <c r="I48800" s="1">
        <f>VALUE(LEFT(EtheriumData[[#This Row],[Column1.Reward]],EtheriumData[[#This Row],[Reward Length]]-6))</f>
        <v>3.02745</v>
      </c>
      <c r="J48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00" s="1">
        <f>VALUE(EtheriumData[[#This Row],[Reward]]/EtheriumData[[#This Row],[Gas Price]])</f>
        <v>0.64413829787234045</v>
      </c>
    </row>
    <row r="48801" spans="1:11" x14ac:dyDescent="0.55000000000000004">
      <c r="A48801" t="s">
        <v>12</v>
      </c>
      <c r="B48801" t="s">
        <v>2032</v>
      </c>
      <c r="C48801" t="s">
        <v>2554</v>
      </c>
      <c r="D48801" t="s">
        <v>2552</v>
      </c>
      <c r="E48801">
        <f>LEN(EtheriumData[[#This Row],[Column1.Avg.GasPrice]])</f>
        <v>9</v>
      </c>
      <c r="F48801">
        <f>LEN(EtheriumData[[#This Row],[Column1.Reward]])</f>
        <v>12</v>
      </c>
      <c r="G48801">
        <f>LEN(EtheriumData[[#This Row],[Column1.Time]])</f>
        <v>16</v>
      </c>
      <c r="H48801" s="1">
        <f>VALUE(LEFT(EtheriumData[[#This Row],[Column1.Avg.GasPrice]],EtheriumData[[#This Row],[Gas Length]]-5))</f>
        <v>7.94</v>
      </c>
      <c r="I48801" s="1">
        <f>VALUE(LEFT(EtheriumData[[#This Row],[Column1.Reward]],EtheriumData[[#This Row],[Reward Length]]-6))</f>
        <v>3.0634999999999999</v>
      </c>
      <c r="J48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01" s="1">
        <f>VALUE(EtheriumData[[#This Row],[Reward]]/EtheriumData[[#This Row],[Gas Price]])</f>
        <v>0.38583123425692689</v>
      </c>
    </row>
    <row r="48802" spans="1:11" x14ac:dyDescent="0.55000000000000004">
      <c r="A48802" t="s">
        <v>12</v>
      </c>
      <c r="B48802" t="s">
        <v>875</v>
      </c>
      <c r="C48802" t="s">
        <v>2555</v>
      </c>
      <c r="D48802" t="s">
        <v>2552</v>
      </c>
      <c r="E48802">
        <f>LEN(EtheriumData[[#This Row],[Column1.Avg.GasPrice]])</f>
        <v>9</v>
      </c>
      <c r="F48802">
        <f>LEN(EtheriumData[[#This Row],[Column1.Reward]])</f>
        <v>13</v>
      </c>
      <c r="G48802">
        <f>LEN(EtheriumData[[#This Row],[Column1.Time]])</f>
        <v>16</v>
      </c>
      <c r="H48802" s="1">
        <f>VALUE(LEFT(EtheriumData[[#This Row],[Column1.Avg.GasPrice]],EtheriumData[[#This Row],[Gas Length]]-5))</f>
        <v>6.04</v>
      </c>
      <c r="I48802" s="1">
        <f>VALUE(LEFT(EtheriumData[[#This Row],[Column1.Reward]],EtheriumData[[#This Row],[Reward Length]]-6))</f>
        <v>3.14194</v>
      </c>
      <c r="J48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02" s="1">
        <f>VALUE(EtheriumData[[#This Row],[Reward]]/EtheriumData[[#This Row],[Gas Price]])</f>
        <v>0.52018874172185425</v>
      </c>
    </row>
    <row r="48803" spans="1:11" x14ac:dyDescent="0.55000000000000004">
      <c r="A48803" t="s">
        <v>4</v>
      </c>
      <c r="B48803" t="s">
        <v>934</v>
      </c>
      <c r="C48803" t="s">
        <v>2556</v>
      </c>
      <c r="D48803" t="s">
        <v>2552</v>
      </c>
      <c r="E48803">
        <f>LEN(EtheriumData[[#This Row],[Column1.Avg.GasPrice]])</f>
        <v>10</v>
      </c>
      <c r="F48803">
        <f>LEN(EtheriumData[[#This Row],[Column1.Reward]])</f>
        <v>13</v>
      </c>
      <c r="G48803">
        <f>LEN(EtheriumData[[#This Row],[Column1.Time]])</f>
        <v>16</v>
      </c>
      <c r="H48803" s="1">
        <f>VALUE(LEFT(EtheriumData[[#This Row],[Column1.Avg.GasPrice]],EtheriumData[[#This Row],[Gas Length]]-5))</f>
        <v>12.35</v>
      </c>
      <c r="I48803" s="1">
        <f>VALUE(LEFT(EtheriumData[[#This Row],[Column1.Reward]],EtheriumData[[#This Row],[Reward Length]]-6))</f>
        <v>3.09857</v>
      </c>
      <c r="J48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03" s="1">
        <f>VALUE(EtheriumData[[#This Row],[Reward]]/EtheriumData[[#This Row],[Gas Price]])</f>
        <v>0.25089635627530366</v>
      </c>
    </row>
    <row r="48804" spans="1:11" x14ac:dyDescent="0.55000000000000004">
      <c r="A48804" t="s">
        <v>25</v>
      </c>
      <c r="B48804" t="s">
        <v>2557</v>
      </c>
      <c r="C48804" t="s">
        <v>2558</v>
      </c>
      <c r="D48804" t="s">
        <v>2559</v>
      </c>
      <c r="E48804">
        <f>LEN(EtheriumData[[#This Row],[Column1.Avg.GasPrice]])</f>
        <v>9</v>
      </c>
      <c r="F48804">
        <f>LEN(EtheriumData[[#This Row],[Column1.Reward]])</f>
        <v>13</v>
      </c>
      <c r="G48804">
        <f>LEN(EtheriumData[[#This Row],[Column1.Time]])</f>
        <v>17</v>
      </c>
      <c r="H48804" s="1">
        <f>VALUE(LEFT(EtheriumData[[#This Row],[Column1.Avg.GasPrice]],EtheriumData[[#This Row],[Gas Length]]-5))</f>
        <v>8.26</v>
      </c>
      <c r="I48804" s="1">
        <f>VALUE(LEFT(EtheriumData[[#This Row],[Column1.Reward]],EtheriumData[[#This Row],[Reward Length]]-6))</f>
        <v>3.0658699999999999</v>
      </c>
      <c r="J48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04" s="1">
        <f>VALUE(EtheriumData[[#This Row],[Reward]]/EtheriumData[[#This Row],[Gas Price]])</f>
        <v>0.37117070217917675</v>
      </c>
    </row>
    <row r="48805" spans="1:11" x14ac:dyDescent="0.55000000000000004">
      <c r="A48805" t="s">
        <v>12</v>
      </c>
      <c r="B48805" t="s">
        <v>2560</v>
      </c>
      <c r="C48805" t="s">
        <v>2561</v>
      </c>
      <c r="D48805" t="s">
        <v>2559</v>
      </c>
      <c r="E48805">
        <f>LEN(EtheriumData[[#This Row],[Column1.Avg.GasPrice]])</f>
        <v>10</v>
      </c>
      <c r="F48805">
        <f>LEN(EtheriumData[[#This Row],[Column1.Reward]])</f>
        <v>13</v>
      </c>
      <c r="G48805">
        <f>LEN(EtheriumData[[#This Row],[Column1.Time]])</f>
        <v>17</v>
      </c>
      <c r="H48805" s="1">
        <f>VALUE(LEFT(EtheriumData[[#This Row],[Column1.Avg.GasPrice]],EtheriumData[[#This Row],[Gas Length]]-5))</f>
        <v>10.039999999999999</v>
      </c>
      <c r="I48805" s="1">
        <f>VALUE(LEFT(EtheriumData[[#This Row],[Column1.Reward]],EtheriumData[[#This Row],[Reward Length]]-6))</f>
        <v>3.0801599999999998</v>
      </c>
      <c r="J48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05" s="1">
        <f>VALUE(EtheriumData[[#This Row],[Reward]]/EtheriumData[[#This Row],[Gas Price]])</f>
        <v>0.30678884462151396</v>
      </c>
    </row>
    <row r="48806" spans="1:11" x14ac:dyDescent="0.55000000000000004">
      <c r="A48806" t="s">
        <v>12</v>
      </c>
      <c r="B48806" t="s">
        <v>2562</v>
      </c>
      <c r="C48806" t="s">
        <v>2563</v>
      </c>
      <c r="D48806" t="s">
        <v>2559</v>
      </c>
      <c r="E48806">
        <f>LEN(EtheriumData[[#This Row],[Column1.Avg.GasPrice]])</f>
        <v>9</v>
      </c>
      <c r="F48806">
        <f>LEN(EtheriumData[[#This Row],[Column1.Reward]])</f>
        <v>13</v>
      </c>
      <c r="G48806">
        <f>LEN(EtheriumData[[#This Row],[Column1.Time]])</f>
        <v>17</v>
      </c>
      <c r="H48806" s="1">
        <f>VALUE(LEFT(EtheriumData[[#This Row],[Column1.Avg.GasPrice]],EtheriumData[[#This Row],[Gas Length]]-5))</f>
        <v>2.71</v>
      </c>
      <c r="I48806" s="1">
        <f>VALUE(LEFT(EtheriumData[[#This Row],[Column1.Reward]],EtheriumData[[#This Row],[Reward Length]]-6))</f>
        <v>3.1153599999999999</v>
      </c>
      <c r="J48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06" s="1">
        <f>VALUE(EtheriumData[[#This Row],[Reward]]/EtheriumData[[#This Row],[Gas Price]])</f>
        <v>1.1495793357933579</v>
      </c>
    </row>
    <row r="48807" spans="1:11" x14ac:dyDescent="0.55000000000000004">
      <c r="A48807" t="s">
        <v>12</v>
      </c>
      <c r="B48807" t="s">
        <v>2147</v>
      </c>
      <c r="C48807" t="s">
        <v>2564</v>
      </c>
      <c r="D48807" t="s">
        <v>2559</v>
      </c>
      <c r="E48807">
        <f>LEN(EtheriumData[[#This Row],[Column1.Avg.GasPrice]])</f>
        <v>9</v>
      </c>
      <c r="F48807">
        <f>LEN(EtheriumData[[#This Row],[Column1.Reward]])</f>
        <v>13</v>
      </c>
      <c r="G48807">
        <f>LEN(EtheriumData[[#This Row],[Column1.Time]])</f>
        <v>17</v>
      </c>
      <c r="H48807" s="1">
        <f>VALUE(LEFT(EtheriumData[[#This Row],[Column1.Avg.GasPrice]],EtheriumData[[#This Row],[Gas Length]]-5))</f>
        <v>9.92</v>
      </c>
      <c r="I48807" s="1">
        <f>VALUE(LEFT(EtheriumData[[#This Row],[Column1.Reward]],EtheriumData[[#This Row],[Reward Length]]-6))</f>
        <v>3.26647</v>
      </c>
      <c r="J48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07" s="1">
        <f>VALUE(EtheriumData[[#This Row],[Reward]]/EtheriumData[[#This Row],[Gas Price]])</f>
        <v>0.32928125000000003</v>
      </c>
    </row>
    <row r="48808" spans="1:11" x14ac:dyDescent="0.55000000000000004">
      <c r="A48808" t="s">
        <v>12</v>
      </c>
      <c r="B48808" t="s">
        <v>2565</v>
      </c>
      <c r="C48808" t="s">
        <v>2566</v>
      </c>
      <c r="D48808" t="s">
        <v>2559</v>
      </c>
      <c r="E48808">
        <f>LEN(EtheriumData[[#This Row],[Column1.Avg.GasPrice]])</f>
        <v>9</v>
      </c>
      <c r="F48808">
        <f>LEN(EtheriumData[[#This Row],[Column1.Reward]])</f>
        <v>12</v>
      </c>
      <c r="G48808">
        <f>LEN(EtheriumData[[#This Row],[Column1.Time]])</f>
        <v>17</v>
      </c>
      <c r="H48808" s="1">
        <f>VALUE(LEFT(EtheriumData[[#This Row],[Column1.Avg.GasPrice]],EtheriumData[[#This Row],[Gas Length]]-5))</f>
        <v>9.99</v>
      </c>
      <c r="I48808" s="1">
        <f>VALUE(LEFT(EtheriumData[[#This Row],[Column1.Reward]],EtheriumData[[#This Row],[Reward Length]]-6))</f>
        <v>3.0796999999999999</v>
      </c>
      <c r="J48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08" s="1">
        <f>VALUE(EtheriumData[[#This Row],[Reward]]/EtheriumData[[#This Row],[Gas Price]])</f>
        <v>0.30827827827827825</v>
      </c>
    </row>
    <row r="48809" spans="1:11" x14ac:dyDescent="0.55000000000000004">
      <c r="A48809" t="s">
        <v>4</v>
      </c>
      <c r="B48809" t="s">
        <v>2567</v>
      </c>
      <c r="C48809" t="s">
        <v>2568</v>
      </c>
      <c r="D48809" t="s">
        <v>2559</v>
      </c>
      <c r="E48809">
        <f>LEN(EtheriumData[[#This Row],[Column1.Avg.GasPrice]])</f>
        <v>9</v>
      </c>
      <c r="F48809">
        <f>LEN(EtheriumData[[#This Row],[Column1.Reward]])</f>
        <v>13</v>
      </c>
      <c r="G48809">
        <f>LEN(EtheriumData[[#This Row],[Column1.Time]])</f>
        <v>17</v>
      </c>
      <c r="H48809" s="1">
        <f>VALUE(LEFT(EtheriumData[[#This Row],[Column1.Avg.GasPrice]],EtheriumData[[#This Row],[Gas Length]]-5))</f>
        <v>2.97</v>
      </c>
      <c r="I48809" s="1">
        <f>VALUE(LEFT(EtheriumData[[#This Row],[Column1.Reward]],EtheriumData[[#This Row],[Reward Length]]-6))</f>
        <v>3.02373</v>
      </c>
      <c r="J48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09" s="1">
        <f>VALUE(EtheriumData[[#This Row],[Reward]]/EtheriumData[[#This Row],[Gas Price]])</f>
        <v>1.0180909090909089</v>
      </c>
    </row>
    <row r="48810" spans="1:11" x14ac:dyDescent="0.55000000000000004">
      <c r="A48810" t="s">
        <v>12</v>
      </c>
      <c r="B48810" t="s">
        <v>2333</v>
      </c>
      <c r="C48810" t="s">
        <v>2569</v>
      </c>
      <c r="D48810" t="s">
        <v>2559</v>
      </c>
      <c r="E48810">
        <f>LEN(EtheriumData[[#This Row],[Column1.Avg.GasPrice]])</f>
        <v>9</v>
      </c>
      <c r="F48810">
        <f>LEN(EtheriumData[[#This Row],[Column1.Reward]])</f>
        <v>13</v>
      </c>
      <c r="G48810">
        <f>LEN(EtheriumData[[#This Row],[Column1.Time]])</f>
        <v>17</v>
      </c>
      <c r="H48810" s="1">
        <f>VALUE(LEFT(EtheriumData[[#This Row],[Column1.Avg.GasPrice]],EtheriumData[[#This Row],[Gas Length]]-5))</f>
        <v>2.41</v>
      </c>
      <c r="I48810" s="1">
        <f>VALUE(LEFT(EtheriumData[[#This Row],[Column1.Reward]],EtheriumData[[#This Row],[Reward Length]]-6))</f>
        <v>3.0192199999999998</v>
      </c>
      <c r="J48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10" s="1">
        <f>VALUE(EtheriumData[[#This Row],[Reward]]/EtheriumData[[#This Row],[Gas Price]])</f>
        <v>1.2527883817427383</v>
      </c>
    </row>
    <row r="48811" spans="1:11" x14ac:dyDescent="0.55000000000000004">
      <c r="A48811" t="s">
        <v>66</v>
      </c>
      <c r="B48811" t="s">
        <v>1858</v>
      </c>
      <c r="C48811" t="s">
        <v>2570</v>
      </c>
      <c r="D48811" t="s">
        <v>2571</v>
      </c>
      <c r="E48811">
        <f>LEN(EtheriumData[[#This Row],[Column1.Avg.GasPrice]])</f>
        <v>10</v>
      </c>
      <c r="F48811">
        <f>LEN(EtheriumData[[#This Row],[Column1.Reward]])</f>
        <v>13</v>
      </c>
      <c r="G48811">
        <f>LEN(EtheriumData[[#This Row],[Column1.Time]])</f>
        <v>17</v>
      </c>
      <c r="H48811" s="1">
        <f>VALUE(LEFT(EtheriumData[[#This Row],[Column1.Avg.GasPrice]],EtheriumData[[#This Row],[Gas Length]]-5))</f>
        <v>11.23</v>
      </c>
      <c r="I48811" s="1">
        <f>VALUE(LEFT(EtheriumData[[#This Row],[Column1.Reward]],EtheriumData[[#This Row],[Reward Length]]-6))</f>
        <v>3.0896300000000001</v>
      </c>
      <c r="J48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11" s="1">
        <f>VALUE(EtheriumData[[#This Row],[Reward]]/EtheriumData[[#This Row],[Gas Price]])</f>
        <v>0.27512288512911842</v>
      </c>
    </row>
    <row r="48812" spans="1:11" x14ac:dyDescent="0.55000000000000004">
      <c r="A48812" t="s">
        <v>12</v>
      </c>
      <c r="B48812" t="s">
        <v>1736</v>
      </c>
      <c r="C48812" t="s">
        <v>2572</v>
      </c>
      <c r="D48812" t="s">
        <v>2571</v>
      </c>
      <c r="E48812">
        <f>LEN(EtheriumData[[#This Row],[Column1.Avg.GasPrice]])</f>
        <v>9</v>
      </c>
      <c r="F48812">
        <f>LEN(EtheriumData[[#This Row],[Column1.Reward]])</f>
        <v>13</v>
      </c>
      <c r="G48812">
        <f>LEN(EtheriumData[[#This Row],[Column1.Time]])</f>
        <v>17</v>
      </c>
      <c r="H48812" s="1">
        <f>VALUE(LEFT(EtheriumData[[#This Row],[Column1.Avg.GasPrice]],EtheriumData[[#This Row],[Gas Length]]-5))</f>
        <v>4.3600000000000003</v>
      </c>
      <c r="I48812" s="1">
        <f>VALUE(LEFT(EtheriumData[[#This Row],[Column1.Reward]],EtheriumData[[#This Row],[Reward Length]]-6))</f>
        <v>3.03477</v>
      </c>
      <c r="J48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12" s="1">
        <f>VALUE(EtheriumData[[#This Row],[Reward]]/EtheriumData[[#This Row],[Gas Price]])</f>
        <v>0.69604816513761458</v>
      </c>
    </row>
    <row r="48813" spans="1:11" x14ac:dyDescent="0.55000000000000004">
      <c r="A48813" t="s">
        <v>12</v>
      </c>
      <c r="B48813" t="s">
        <v>2185</v>
      </c>
      <c r="C48813" t="s">
        <v>2573</v>
      </c>
      <c r="D48813" t="s">
        <v>2571</v>
      </c>
      <c r="E48813">
        <f>LEN(EtheriumData[[#This Row],[Column1.Avg.GasPrice]])</f>
        <v>9</v>
      </c>
      <c r="F48813">
        <f>LEN(EtheriumData[[#This Row],[Column1.Reward]])</f>
        <v>13</v>
      </c>
      <c r="G48813">
        <f>LEN(EtheriumData[[#This Row],[Column1.Time]])</f>
        <v>17</v>
      </c>
      <c r="H48813" s="1">
        <f>VALUE(LEFT(EtheriumData[[#This Row],[Column1.Avg.GasPrice]],EtheriumData[[#This Row],[Gas Length]]-5))</f>
        <v>3.41</v>
      </c>
      <c r="I48813" s="1">
        <f>VALUE(LEFT(EtheriumData[[#This Row],[Column1.Reward]],EtheriumData[[#This Row],[Reward Length]]-6))</f>
        <v>3.0271699999999999</v>
      </c>
      <c r="J48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13" s="1">
        <f>VALUE(EtheriumData[[#This Row],[Reward]]/EtheriumData[[#This Row],[Gas Price]])</f>
        <v>0.88773313782991192</v>
      </c>
    </row>
    <row r="48814" spans="1:11" x14ac:dyDescent="0.55000000000000004">
      <c r="A48814" t="s">
        <v>66</v>
      </c>
      <c r="B48814" t="s">
        <v>2574</v>
      </c>
      <c r="C48814" t="s">
        <v>2575</v>
      </c>
      <c r="D48814" t="s">
        <v>2571</v>
      </c>
      <c r="E48814">
        <f>LEN(EtheriumData[[#This Row],[Column1.Avg.GasPrice]])</f>
        <v>9</v>
      </c>
      <c r="F48814">
        <f>LEN(EtheriumData[[#This Row],[Column1.Reward]])</f>
        <v>13</v>
      </c>
      <c r="G48814">
        <f>LEN(EtheriumData[[#This Row],[Column1.Time]])</f>
        <v>17</v>
      </c>
      <c r="H48814" s="1">
        <f>VALUE(LEFT(EtheriumData[[#This Row],[Column1.Avg.GasPrice]],EtheriumData[[#This Row],[Gas Length]]-5))</f>
        <v>2.88</v>
      </c>
      <c r="I48814" s="1">
        <f>VALUE(LEFT(EtheriumData[[#This Row],[Column1.Reward]],EtheriumData[[#This Row],[Reward Length]]-6))</f>
        <v>3.0229699999999999</v>
      </c>
      <c r="J48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14" s="1">
        <f>VALUE(EtheriumData[[#This Row],[Reward]]/EtheriumData[[#This Row],[Gas Price]])</f>
        <v>1.0496423611111112</v>
      </c>
    </row>
    <row r="48815" spans="1:11" x14ac:dyDescent="0.55000000000000004">
      <c r="A48815" t="s">
        <v>12</v>
      </c>
      <c r="B48815" t="s">
        <v>142</v>
      </c>
      <c r="C48815" t="s">
        <v>2576</v>
      </c>
      <c r="D48815" t="s">
        <v>2571</v>
      </c>
      <c r="E48815">
        <f>LEN(EtheriumData[[#This Row],[Column1.Avg.GasPrice]])</f>
        <v>10</v>
      </c>
      <c r="F48815">
        <f>LEN(EtheriumData[[#This Row],[Column1.Reward]])</f>
        <v>13</v>
      </c>
      <c r="G48815">
        <f>LEN(EtheriumData[[#This Row],[Column1.Time]])</f>
        <v>17</v>
      </c>
      <c r="H48815" s="1">
        <f>VALUE(LEFT(EtheriumData[[#This Row],[Column1.Avg.GasPrice]],EtheriumData[[#This Row],[Gas Length]]-5))</f>
        <v>12.21</v>
      </c>
      <c r="I48815" s="1">
        <f>VALUE(LEFT(EtheriumData[[#This Row],[Column1.Reward]],EtheriumData[[#This Row],[Reward Length]]-6))</f>
        <v>3.09762</v>
      </c>
      <c r="J48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15" s="1">
        <f>VALUE(EtheriumData[[#This Row],[Reward]]/EtheriumData[[#This Row],[Gas Price]])</f>
        <v>0.25369533169533171</v>
      </c>
    </row>
    <row r="48816" spans="1:11" x14ac:dyDescent="0.55000000000000004">
      <c r="A48816" t="s">
        <v>4</v>
      </c>
      <c r="B48816" t="s">
        <v>2577</v>
      </c>
      <c r="C48816" t="s">
        <v>2578</v>
      </c>
      <c r="D48816" t="s">
        <v>2579</v>
      </c>
      <c r="E48816">
        <f>LEN(EtheriumData[[#This Row],[Column1.Avg.GasPrice]])</f>
        <v>9</v>
      </c>
      <c r="F48816">
        <f>LEN(EtheriumData[[#This Row],[Column1.Reward]])</f>
        <v>13</v>
      </c>
      <c r="G48816">
        <f>LEN(EtheriumData[[#This Row],[Column1.Time]])</f>
        <v>17</v>
      </c>
      <c r="H48816" s="1">
        <f>VALUE(LEFT(EtheriumData[[#This Row],[Column1.Avg.GasPrice]],EtheriumData[[#This Row],[Gas Length]]-5))</f>
        <v>1.96</v>
      </c>
      <c r="I48816" s="1">
        <f>VALUE(LEFT(EtheriumData[[#This Row],[Column1.Reward]],EtheriumData[[#This Row],[Reward Length]]-6))</f>
        <v>3.20316</v>
      </c>
      <c r="J48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16" s="1">
        <f>VALUE(EtheriumData[[#This Row],[Reward]]/EtheriumData[[#This Row],[Gas Price]])</f>
        <v>1.634265306122449</v>
      </c>
    </row>
    <row r="48817" spans="1:11" x14ac:dyDescent="0.55000000000000004">
      <c r="A48817" t="s">
        <v>25</v>
      </c>
      <c r="B48817" t="s">
        <v>1814</v>
      </c>
      <c r="C48817" t="s">
        <v>1573</v>
      </c>
      <c r="D48817" t="s">
        <v>2579</v>
      </c>
      <c r="E48817">
        <f>LEN(EtheriumData[[#This Row],[Column1.Avg.GasPrice]])</f>
        <v>9</v>
      </c>
      <c r="F48817">
        <f>LEN(EtheriumData[[#This Row],[Column1.Reward]])</f>
        <v>13</v>
      </c>
      <c r="G48817">
        <f>LEN(EtheriumData[[#This Row],[Column1.Time]])</f>
        <v>17</v>
      </c>
      <c r="H48817" s="1">
        <f>VALUE(LEFT(EtheriumData[[#This Row],[Column1.Avg.GasPrice]],EtheriumData[[#This Row],[Gas Length]]-5))</f>
        <v>4.38</v>
      </c>
      <c r="I48817" s="1">
        <f>VALUE(LEFT(EtheriumData[[#This Row],[Column1.Reward]],EtheriumData[[#This Row],[Reward Length]]-6))</f>
        <v>3.0350199999999998</v>
      </c>
      <c r="J48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17" s="1">
        <f>VALUE(EtheriumData[[#This Row],[Reward]]/EtheriumData[[#This Row],[Gas Price]])</f>
        <v>0.69292694063926941</v>
      </c>
    </row>
    <row r="48818" spans="1:11" x14ac:dyDescent="0.55000000000000004">
      <c r="A48818" t="s">
        <v>12</v>
      </c>
      <c r="B48818" t="s">
        <v>2580</v>
      </c>
      <c r="C48818" t="s">
        <v>2581</v>
      </c>
      <c r="D48818" t="s">
        <v>2579</v>
      </c>
      <c r="E48818">
        <f>LEN(EtheriumData[[#This Row],[Column1.Avg.GasPrice]])</f>
        <v>10</v>
      </c>
      <c r="F48818">
        <f>LEN(EtheriumData[[#This Row],[Column1.Reward]])</f>
        <v>13</v>
      </c>
      <c r="G48818">
        <f>LEN(EtheriumData[[#This Row],[Column1.Time]])</f>
        <v>17</v>
      </c>
      <c r="H48818" s="1">
        <f>VALUE(LEFT(EtheriumData[[#This Row],[Column1.Avg.GasPrice]],EtheriumData[[#This Row],[Gas Length]]-5))</f>
        <v>15.01</v>
      </c>
      <c r="I48818" s="1">
        <f>VALUE(LEFT(EtheriumData[[#This Row],[Column1.Reward]],EtheriumData[[#This Row],[Reward Length]]-6))</f>
        <v>3.1198800000000002</v>
      </c>
      <c r="J48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18" s="1">
        <f>VALUE(EtheriumData[[#This Row],[Reward]]/EtheriumData[[#This Row],[Gas Price]])</f>
        <v>0.20785343104596937</v>
      </c>
    </row>
    <row r="48819" spans="1:11" x14ac:dyDescent="0.55000000000000004">
      <c r="A48819" t="s">
        <v>12</v>
      </c>
      <c r="B48819" t="s">
        <v>2582</v>
      </c>
      <c r="C48819" t="s">
        <v>2583</v>
      </c>
      <c r="D48819" t="s">
        <v>2579</v>
      </c>
      <c r="E48819">
        <f>LEN(EtheriumData[[#This Row],[Column1.Avg.GasPrice]])</f>
        <v>9</v>
      </c>
      <c r="F48819">
        <f>LEN(EtheriumData[[#This Row],[Column1.Reward]])</f>
        <v>13</v>
      </c>
      <c r="G48819">
        <f>LEN(EtheriumData[[#This Row],[Column1.Time]])</f>
        <v>17</v>
      </c>
      <c r="H48819" s="1">
        <f>VALUE(LEFT(EtheriumData[[#This Row],[Column1.Avg.GasPrice]],EtheriumData[[#This Row],[Gas Length]]-5))</f>
        <v>5.34</v>
      </c>
      <c r="I48819" s="1">
        <f>VALUE(LEFT(EtheriumData[[#This Row],[Column1.Reward]],EtheriumData[[#This Row],[Reward Length]]-6))</f>
        <v>3.0304899999999999</v>
      </c>
      <c r="J48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19" s="1">
        <f>VALUE(EtheriumData[[#This Row],[Reward]]/EtheriumData[[#This Row],[Gas Price]])</f>
        <v>0.56750749063670414</v>
      </c>
    </row>
    <row r="48820" spans="1:11" x14ac:dyDescent="0.55000000000000004">
      <c r="A48820" t="s">
        <v>4</v>
      </c>
      <c r="B48820" t="s">
        <v>2584</v>
      </c>
      <c r="C48820" t="s">
        <v>2585</v>
      </c>
      <c r="D48820" t="s">
        <v>2579</v>
      </c>
      <c r="E48820">
        <f>LEN(EtheriumData[[#This Row],[Column1.Avg.GasPrice]])</f>
        <v>9</v>
      </c>
      <c r="F48820">
        <f>LEN(EtheriumData[[#This Row],[Column1.Reward]])</f>
        <v>13</v>
      </c>
      <c r="G48820">
        <f>LEN(EtheriumData[[#This Row],[Column1.Time]])</f>
        <v>17</v>
      </c>
      <c r="H48820" s="1">
        <f>VALUE(LEFT(EtheriumData[[#This Row],[Column1.Avg.GasPrice]],EtheriumData[[#This Row],[Gas Length]]-5))</f>
        <v>6.07</v>
      </c>
      <c r="I48820" s="1">
        <f>VALUE(LEFT(EtheriumData[[#This Row],[Column1.Reward]],EtheriumData[[#This Row],[Reward Length]]-6))</f>
        <v>3.0321699999999998</v>
      </c>
      <c r="J48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20" s="1">
        <f>VALUE(EtheriumData[[#This Row],[Reward]]/EtheriumData[[#This Row],[Gas Price]])</f>
        <v>0.49953377265238874</v>
      </c>
    </row>
    <row r="48821" spans="1:11" x14ac:dyDescent="0.55000000000000004">
      <c r="A48821" t="s">
        <v>4</v>
      </c>
      <c r="B48821" t="s">
        <v>2584</v>
      </c>
      <c r="C48821" t="s">
        <v>2585</v>
      </c>
      <c r="D48821" t="s">
        <v>2579</v>
      </c>
      <c r="E48821">
        <f>LEN(EtheriumData[[#This Row],[Column1.Avg.GasPrice]])</f>
        <v>9</v>
      </c>
      <c r="F48821">
        <f>LEN(EtheriumData[[#This Row],[Column1.Reward]])</f>
        <v>13</v>
      </c>
      <c r="G48821">
        <f>LEN(EtheriumData[[#This Row],[Column1.Time]])</f>
        <v>17</v>
      </c>
      <c r="H48821" s="1">
        <f>VALUE(LEFT(EtheriumData[[#This Row],[Column1.Avg.GasPrice]],EtheriumData[[#This Row],[Gas Length]]-5))</f>
        <v>6.07</v>
      </c>
      <c r="I48821" s="1">
        <f>VALUE(LEFT(EtheriumData[[#This Row],[Column1.Reward]],EtheriumData[[#This Row],[Reward Length]]-6))</f>
        <v>3.0321699999999998</v>
      </c>
      <c r="J48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21" s="1">
        <f>VALUE(EtheriumData[[#This Row],[Reward]]/EtheriumData[[#This Row],[Gas Price]])</f>
        <v>0.49953377265238874</v>
      </c>
    </row>
    <row r="48822" spans="1:11" x14ac:dyDescent="0.55000000000000004">
      <c r="A48822" t="s">
        <v>66</v>
      </c>
      <c r="B48822" t="s">
        <v>2586</v>
      </c>
      <c r="C48822" t="s">
        <v>2587</v>
      </c>
      <c r="D48822" t="s">
        <v>2579</v>
      </c>
      <c r="E48822">
        <f>LEN(EtheriumData[[#This Row],[Column1.Avg.GasPrice]])</f>
        <v>10</v>
      </c>
      <c r="F48822">
        <f>LEN(EtheriumData[[#This Row],[Column1.Reward]])</f>
        <v>13</v>
      </c>
      <c r="G48822">
        <f>LEN(EtheriumData[[#This Row],[Column1.Time]])</f>
        <v>17</v>
      </c>
      <c r="H48822" s="1">
        <f>VALUE(LEFT(EtheriumData[[#This Row],[Column1.Avg.GasPrice]],EtheriumData[[#This Row],[Gas Length]]-5))</f>
        <v>11.95</v>
      </c>
      <c r="I48822" s="1">
        <f>VALUE(LEFT(EtheriumData[[#This Row],[Column1.Reward]],EtheriumData[[#This Row],[Reward Length]]-6))</f>
        <v>3.0953900000000001</v>
      </c>
      <c r="J48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22" s="1">
        <f>VALUE(EtheriumData[[#This Row],[Reward]]/EtheriumData[[#This Row],[Gas Price]])</f>
        <v>0.25902845188284523</v>
      </c>
    </row>
    <row r="48823" spans="1:11" x14ac:dyDescent="0.55000000000000004">
      <c r="A48823" t="s">
        <v>358</v>
      </c>
      <c r="B48823" t="s">
        <v>2588</v>
      </c>
      <c r="C48823" t="s">
        <v>2589</v>
      </c>
      <c r="D48823" t="s">
        <v>2590</v>
      </c>
      <c r="E48823">
        <f>LEN(EtheriumData[[#This Row],[Column1.Avg.GasPrice]])</f>
        <v>9</v>
      </c>
      <c r="F48823">
        <f>LEN(EtheriumData[[#This Row],[Column1.Reward]])</f>
        <v>13</v>
      </c>
      <c r="G48823">
        <f>LEN(EtheriumData[[#This Row],[Column1.Time]])</f>
        <v>17</v>
      </c>
      <c r="H48823" s="1">
        <f>VALUE(LEFT(EtheriumData[[#This Row],[Column1.Avg.GasPrice]],EtheriumData[[#This Row],[Gas Length]]-5))</f>
        <v>4.08</v>
      </c>
      <c r="I48823" s="1">
        <f>VALUE(LEFT(EtheriumData[[#This Row],[Column1.Reward]],EtheriumData[[#This Row],[Reward Length]]-6))</f>
        <v>3.0325500000000001</v>
      </c>
      <c r="J48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23" s="1">
        <f>VALUE(EtheriumData[[#This Row],[Reward]]/EtheriumData[[#This Row],[Gas Price]])</f>
        <v>0.74327205882352942</v>
      </c>
    </row>
    <row r="48824" spans="1:11" x14ac:dyDescent="0.55000000000000004">
      <c r="A48824" t="s">
        <v>101</v>
      </c>
      <c r="B48824" t="s">
        <v>2437</v>
      </c>
      <c r="C48824" t="s">
        <v>2591</v>
      </c>
      <c r="D48824" t="s">
        <v>2590</v>
      </c>
      <c r="E48824">
        <f>LEN(EtheriumData[[#This Row],[Column1.Avg.GasPrice]])</f>
        <v>9</v>
      </c>
      <c r="F48824">
        <f>LEN(EtheriumData[[#This Row],[Column1.Reward]])</f>
        <v>13</v>
      </c>
      <c r="G48824">
        <f>LEN(EtheriumData[[#This Row],[Column1.Time]])</f>
        <v>17</v>
      </c>
      <c r="H48824" s="1">
        <f>VALUE(LEFT(EtheriumData[[#This Row],[Column1.Avg.GasPrice]],EtheriumData[[#This Row],[Gas Length]]-5))</f>
        <v>4.01</v>
      </c>
      <c r="I48824" s="1">
        <f>VALUE(LEFT(EtheriumData[[#This Row],[Column1.Reward]],EtheriumData[[#This Row],[Reward Length]]-6))</f>
        <v>3.0319799999999999</v>
      </c>
      <c r="J48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24" s="1">
        <f>VALUE(EtheriumData[[#This Row],[Reward]]/EtheriumData[[#This Row],[Gas Price]])</f>
        <v>0.75610473815461343</v>
      </c>
    </row>
    <row r="48825" spans="1:11" x14ac:dyDescent="0.55000000000000004">
      <c r="A48825" t="s">
        <v>12</v>
      </c>
      <c r="B48825" t="s">
        <v>2592</v>
      </c>
      <c r="C48825" t="s">
        <v>2593</v>
      </c>
      <c r="D48825" t="s">
        <v>2590</v>
      </c>
      <c r="E48825">
        <f>LEN(EtheriumData[[#This Row],[Column1.Avg.GasPrice]])</f>
        <v>9</v>
      </c>
      <c r="F48825">
        <f>LEN(EtheriumData[[#This Row],[Column1.Reward]])</f>
        <v>13</v>
      </c>
      <c r="G48825">
        <f>LEN(EtheriumData[[#This Row],[Column1.Time]])</f>
        <v>17</v>
      </c>
      <c r="H48825" s="1">
        <f>VALUE(LEFT(EtheriumData[[#This Row],[Column1.Avg.GasPrice]],EtheriumData[[#This Row],[Gas Length]]-5))</f>
        <v>5.84</v>
      </c>
      <c r="I48825" s="1">
        <f>VALUE(LEFT(EtheriumData[[#This Row],[Column1.Reward]],EtheriumData[[#This Row],[Reward Length]]-6))</f>
        <v>3.0466299999999999</v>
      </c>
      <c r="J48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25" s="1">
        <f>VALUE(EtheriumData[[#This Row],[Reward]]/EtheriumData[[#This Row],[Gas Price]])</f>
        <v>0.52168321917808225</v>
      </c>
    </row>
    <row r="48826" spans="1:11" x14ac:dyDescent="0.55000000000000004">
      <c r="A48826" t="s">
        <v>48</v>
      </c>
      <c r="B48826" t="s">
        <v>1472</v>
      </c>
      <c r="C48826" t="s">
        <v>2594</v>
      </c>
      <c r="D48826" t="s">
        <v>2590</v>
      </c>
      <c r="E48826">
        <f>LEN(EtheriumData[[#This Row],[Column1.Avg.GasPrice]])</f>
        <v>9</v>
      </c>
      <c r="F48826">
        <f>LEN(EtheriumData[[#This Row],[Column1.Reward]])</f>
        <v>13</v>
      </c>
      <c r="G48826">
        <f>LEN(EtheriumData[[#This Row],[Column1.Time]])</f>
        <v>17</v>
      </c>
      <c r="H48826" s="1">
        <f>VALUE(LEFT(EtheriumData[[#This Row],[Column1.Avg.GasPrice]],EtheriumData[[#This Row],[Gas Length]]-5))</f>
        <v>4.51</v>
      </c>
      <c r="I48826" s="1">
        <f>VALUE(LEFT(EtheriumData[[#This Row],[Column1.Reward]],EtheriumData[[#This Row],[Reward Length]]-6))</f>
        <v>3.0359799999999999</v>
      </c>
      <c r="J48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26" s="1">
        <f>VALUE(EtheriumData[[#This Row],[Reward]]/EtheriumData[[#This Row],[Gas Price]])</f>
        <v>0.67316629711751663</v>
      </c>
    </row>
    <row r="48827" spans="1:11" x14ac:dyDescent="0.55000000000000004">
      <c r="A48827" t="s">
        <v>358</v>
      </c>
      <c r="B48827" t="s">
        <v>1254</v>
      </c>
      <c r="C48827" t="s">
        <v>2595</v>
      </c>
      <c r="D48827" t="s">
        <v>2590</v>
      </c>
      <c r="E48827">
        <f>LEN(EtheriumData[[#This Row],[Column1.Avg.GasPrice]])</f>
        <v>9</v>
      </c>
      <c r="F48827">
        <f>LEN(EtheriumData[[#This Row],[Column1.Reward]])</f>
        <v>13</v>
      </c>
      <c r="G48827">
        <f>LEN(EtheriumData[[#This Row],[Column1.Time]])</f>
        <v>17</v>
      </c>
      <c r="H48827" s="1">
        <f>VALUE(LEFT(EtheriumData[[#This Row],[Column1.Avg.GasPrice]],EtheriumData[[#This Row],[Gas Length]]-5))</f>
        <v>6.41</v>
      </c>
      <c r="I48827" s="1">
        <f>VALUE(LEFT(EtheriumData[[#This Row],[Column1.Reward]],EtheriumData[[#This Row],[Reward Length]]-6))</f>
        <v>3.0511599999999999</v>
      </c>
      <c r="J48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27" s="1">
        <f>VALUE(EtheriumData[[#This Row],[Reward]]/EtheriumData[[#This Row],[Gas Price]])</f>
        <v>0.47599999999999998</v>
      </c>
    </row>
    <row r="48828" spans="1:11" x14ac:dyDescent="0.55000000000000004">
      <c r="A48828" t="s">
        <v>401</v>
      </c>
      <c r="B48828" t="s">
        <v>2596</v>
      </c>
      <c r="C48828" t="s">
        <v>2597</v>
      </c>
      <c r="D48828" t="s">
        <v>2590</v>
      </c>
      <c r="E48828">
        <f>LEN(EtheriumData[[#This Row],[Column1.Avg.GasPrice]])</f>
        <v>10</v>
      </c>
      <c r="F48828">
        <f>LEN(EtheriumData[[#This Row],[Column1.Reward]])</f>
        <v>13</v>
      </c>
      <c r="G48828">
        <f>LEN(EtheriumData[[#This Row],[Column1.Time]])</f>
        <v>17</v>
      </c>
      <c r="H48828" s="1">
        <f>VALUE(LEFT(EtheriumData[[#This Row],[Column1.Avg.GasPrice]],EtheriumData[[#This Row],[Gas Length]]-5))</f>
        <v>36.56</v>
      </c>
      <c r="I48828" s="1">
        <f>VALUE(LEFT(EtheriumData[[#This Row],[Column1.Reward]],EtheriumData[[#This Row],[Reward Length]]-6))</f>
        <v>3.0296799999999999</v>
      </c>
      <c r="J48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28" s="1">
        <f>VALUE(EtheriumData[[#This Row],[Reward]]/EtheriumData[[#This Row],[Gas Price]])</f>
        <v>8.2868708971553601E-2</v>
      </c>
    </row>
    <row r="48829" spans="1:11" x14ac:dyDescent="0.55000000000000004">
      <c r="A48829" t="s">
        <v>66</v>
      </c>
      <c r="B48829" t="s">
        <v>2598</v>
      </c>
      <c r="C48829" t="s">
        <v>2599</v>
      </c>
      <c r="D48829" t="s">
        <v>2600</v>
      </c>
      <c r="E48829">
        <f>LEN(EtheriumData[[#This Row],[Column1.Avg.GasPrice]])</f>
        <v>10</v>
      </c>
      <c r="F48829">
        <f>LEN(EtheriumData[[#This Row],[Column1.Reward]])</f>
        <v>13</v>
      </c>
      <c r="G48829">
        <f>LEN(EtheriumData[[#This Row],[Column1.Time]])</f>
        <v>17</v>
      </c>
      <c r="H48829" s="1">
        <f>VALUE(LEFT(EtheriumData[[#This Row],[Column1.Avg.GasPrice]],EtheriumData[[#This Row],[Gas Length]]-5))</f>
        <v>12.34</v>
      </c>
      <c r="I48829" s="1">
        <f>VALUE(LEFT(EtheriumData[[#This Row],[Column1.Reward]],EtheriumData[[#This Row],[Reward Length]]-6))</f>
        <v>3.0985499999999999</v>
      </c>
      <c r="J48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29" s="1">
        <f>VALUE(EtheriumData[[#This Row],[Reward]]/EtheriumData[[#This Row],[Gas Price]])</f>
        <v>0.25109805510534844</v>
      </c>
    </row>
    <row r="48830" spans="1:11" x14ac:dyDescent="0.55000000000000004">
      <c r="A48830" t="s">
        <v>12</v>
      </c>
      <c r="B48830" t="s">
        <v>2044</v>
      </c>
      <c r="C48830" t="s">
        <v>2601</v>
      </c>
      <c r="D48830" t="s">
        <v>2600</v>
      </c>
      <c r="E48830">
        <f>LEN(EtheriumData[[#This Row],[Column1.Avg.GasPrice]])</f>
        <v>9</v>
      </c>
      <c r="F48830">
        <f>LEN(EtheriumData[[#This Row],[Column1.Reward]])</f>
        <v>13</v>
      </c>
      <c r="G48830">
        <f>LEN(EtheriumData[[#This Row],[Column1.Time]])</f>
        <v>17</v>
      </c>
      <c r="H48830" s="1">
        <f>VALUE(LEFT(EtheriumData[[#This Row],[Column1.Avg.GasPrice]],EtheriumData[[#This Row],[Gas Length]]-5))</f>
        <v>5.63</v>
      </c>
      <c r="I48830" s="1">
        <f>VALUE(LEFT(EtheriumData[[#This Row],[Column1.Reward]],EtheriumData[[#This Row],[Reward Length]]-6))</f>
        <v>3.04494</v>
      </c>
      <c r="J48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30" s="1">
        <f>VALUE(EtheriumData[[#This Row],[Reward]]/EtheriumData[[#This Row],[Gas Price]])</f>
        <v>0.54084191829484907</v>
      </c>
    </row>
    <row r="48831" spans="1:11" x14ac:dyDescent="0.55000000000000004">
      <c r="A48831" t="s">
        <v>48</v>
      </c>
      <c r="B48831" t="s">
        <v>791</v>
      </c>
      <c r="C48831" t="s">
        <v>2602</v>
      </c>
      <c r="D48831" t="s">
        <v>2600</v>
      </c>
      <c r="E48831">
        <f>LEN(EtheriumData[[#This Row],[Column1.Avg.GasPrice]])</f>
        <v>9</v>
      </c>
      <c r="F48831">
        <f>LEN(EtheriumData[[#This Row],[Column1.Reward]])</f>
        <v>13</v>
      </c>
      <c r="G48831">
        <f>LEN(EtheriumData[[#This Row],[Column1.Time]])</f>
        <v>17</v>
      </c>
      <c r="H48831" s="1">
        <f>VALUE(LEFT(EtheriumData[[#This Row],[Column1.Avg.GasPrice]],EtheriumData[[#This Row],[Gas Length]]-5))</f>
        <v>4.37</v>
      </c>
      <c r="I48831" s="1">
        <f>VALUE(LEFT(EtheriumData[[#This Row],[Column1.Reward]],EtheriumData[[#This Row],[Reward Length]]-6))</f>
        <v>3.0348600000000001</v>
      </c>
      <c r="J48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31" s="1">
        <f>VALUE(EtheriumData[[#This Row],[Reward]]/EtheriumData[[#This Row],[Gas Price]])</f>
        <v>0.69447597254004578</v>
      </c>
    </row>
    <row r="48832" spans="1:11" x14ac:dyDescent="0.55000000000000004">
      <c r="A48832" t="s">
        <v>12</v>
      </c>
      <c r="B48832" t="s">
        <v>2603</v>
      </c>
      <c r="C48832" t="s">
        <v>2604</v>
      </c>
      <c r="D48832" t="s">
        <v>2600</v>
      </c>
      <c r="E48832">
        <f>LEN(EtheriumData[[#This Row],[Column1.Avg.GasPrice]])</f>
        <v>9</v>
      </c>
      <c r="F48832">
        <f>LEN(EtheriumData[[#This Row],[Column1.Reward]])</f>
        <v>12</v>
      </c>
      <c r="G48832">
        <f>LEN(EtheriumData[[#This Row],[Column1.Time]])</f>
        <v>17</v>
      </c>
      <c r="H48832" s="1">
        <f>VALUE(LEFT(EtheriumData[[#This Row],[Column1.Avg.GasPrice]],EtheriumData[[#This Row],[Gas Length]]-5))</f>
        <v>6.31</v>
      </c>
      <c r="I48832" s="1">
        <f>VALUE(LEFT(EtheriumData[[#This Row],[Column1.Reward]],EtheriumData[[#This Row],[Reward Length]]-6))</f>
        <v>3.0503999999999998</v>
      </c>
      <c r="J48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32" s="1">
        <f>VALUE(EtheriumData[[#This Row],[Reward]]/EtheriumData[[#This Row],[Gas Price]])</f>
        <v>0.48342313787638669</v>
      </c>
    </row>
    <row r="48833" spans="1:11" x14ac:dyDescent="0.55000000000000004">
      <c r="A48833" t="s">
        <v>101</v>
      </c>
      <c r="B48833" t="s">
        <v>1465</v>
      </c>
      <c r="C48833" t="s">
        <v>2605</v>
      </c>
      <c r="D48833" t="s">
        <v>2600</v>
      </c>
      <c r="E48833">
        <f>LEN(EtheriumData[[#This Row],[Column1.Avg.GasPrice]])</f>
        <v>9</v>
      </c>
      <c r="F48833">
        <f>LEN(EtheriumData[[#This Row],[Column1.Reward]])</f>
        <v>12</v>
      </c>
      <c r="G48833">
        <f>LEN(EtheriumData[[#This Row],[Column1.Time]])</f>
        <v>17</v>
      </c>
      <c r="H48833" s="1">
        <f>VALUE(LEFT(EtheriumData[[#This Row],[Column1.Avg.GasPrice]],EtheriumData[[#This Row],[Gas Length]]-5))</f>
        <v>6.03</v>
      </c>
      <c r="I48833" s="1">
        <f>VALUE(LEFT(EtheriumData[[#This Row],[Column1.Reward]],EtheriumData[[#This Row],[Reward Length]]-6))</f>
        <v>3.0482</v>
      </c>
      <c r="J48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33" s="1">
        <f>VALUE(EtheriumData[[#This Row],[Reward]]/EtheriumData[[#This Row],[Gas Price]])</f>
        <v>0.5055058043117745</v>
      </c>
    </row>
    <row r="48834" spans="1:11" x14ac:dyDescent="0.55000000000000004">
      <c r="A48834" t="s">
        <v>50</v>
      </c>
      <c r="B48834" t="s">
        <v>2606</v>
      </c>
      <c r="C48834" t="s">
        <v>2378</v>
      </c>
      <c r="D48834" t="s">
        <v>2607</v>
      </c>
      <c r="E48834">
        <f>LEN(EtheriumData[[#This Row],[Column1.Avg.GasPrice]])</f>
        <v>9</v>
      </c>
      <c r="F48834">
        <f>LEN(EtheriumData[[#This Row],[Column1.Reward]])</f>
        <v>13</v>
      </c>
      <c r="G48834">
        <f>LEN(EtheriumData[[#This Row],[Column1.Time]])</f>
        <v>17</v>
      </c>
      <c r="H48834" s="1">
        <f>VALUE(LEFT(EtheriumData[[#This Row],[Column1.Avg.GasPrice]],EtheriumData[[#This Row],[Gas Length]]-5))</f>
        <v>8.99</v>
      </c>
      <c r="I48834" s="1">
        <f>VALUE(LEFT(EtheriumData[[#This Row],[Column1.Reward]],EtheriumData[[#This Row],[Reward Length]]-6))</f>
        <v>3.0718299999999998</v>
      </c>
      <c r="J48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34" s="1">
        <f>VALUE(EtheriumData[[#This Row],[Reward]]/EtheriumData[[#This Row],[Gas Price]])</f>
        <v>0.34169410456062288</v>
      </c>
    </row>
    <row r="48835" spans="1:11" x14ac:dyDescent="0.55000000000000004">
      <c r="A48835" t="s">
        <v>4</v>
      </c>
      <c r="B48835" t="s">
        <v>2608</v>
      </c>
      <c r="C48835" t="s">
        <v>2609</v>
      </c>
      <c r="D48835" t="s">
        <v>2607</v>
      </c>
      <c r="E48835">
        <f>LEN(EtheriumData[[#This Row],[Column1.Avg.GasPrice]])</f>
        <v>9</v>
      </c>
      <c r="F48835">
        <f>LEN(EtheriumData[[#This Row],[Column1.Reward]])</f>
        <v>13</v>
      </c>
      <c r="G48835">
        <f>LEN(EtheriumData[[#This Row],[Column1.Time]])</f>
        <v>17</v>
      </c>
      <c r="H48835" s="1">
        <f>VALUE(LEFT(EtheriumData[[#This Row],[Column1.Avg.GasPrice]],EtheriumData[[#This Row],[Gas Length]]-5))</f>
        <v>3.37</v>
      </c>
      <c r="I48835" s="1">
        <f>VALUE(LEFT(EtheriumData[[#This Row],[Column1.Reward]],EtheriumData[[#This Row],[Reward Length]]-6))</f>
        <v>3.0269200000000001</v>
      </c>
      <c r="J48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35" s="1">
        <f>VALUE(EtheriumData[[#This Row],[Reward]]/EtheriumData[[#This Row],[Gas Price]])</f>
        <v>0.89819584569732935</v>
      </c>
    </row>
    <row r="48836" spans="1:11" x14ac:dyDescent="0.55000000000000004">
      <c r="A48836" t="s">
        <v>12</v>
      </c>
      <c r="B48836" t="s">
        <v>907</v>
      </c>
      <c r="C48836" t="s">
        <v>2610</v>
      </c>
      <c r="D48836" t="s">
        <v>2607</v>
      </c>
      <c r="E48836">
        <f>LEN(EtheriumData[[#This Row],[Column1.Avg.GasPrice]])</f>
        <v>9</v>
      </c>
      <c r="F48836">
        <f>LEN(EtheriumData[[#This Row],[Column1.Reward]])</f>
        <v>13</v>
      </c>
      <c r="G48836">
        <f>LEN(EtheriumData[[#This Row],[Column1.Time]])</f>
        <v>17</v>
      </c>
      <c r="H48836" s="1">
        <f>VALUE(LEFT(EtheriumData[[#This Row],[Column1.Avg.GasPrice]],EtheriumData[[#This Row],[Gas Length]]-5))</f>
        <v>9.73</v>
      </c>
      <c r="I48836" s="1">
        <f>VALUE(LEFT(EtheriumData[[#This Row],[Column1.Reward]],EtheriumData[[#This Row],[Reward Length]]-6))</f>
        <v>3.0777700000000001</v>
      </c>
      <c r="J48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36" s="1">
        <f>VALUE(EtheriumData[[#This Row],[Reward]]/EtheriumData[[#This Row],[Gas Price]])</f>
        <v>0.31631757451181913</v>
      </c>
    </row>
    <row r="48837" spans="1:11" x14ac:dyDescent="0.55000000000000004">
      <c r="A48837" t="s">
        <v>4</v>
      </c>
      <c r="B48837" t="s">
        <v>2294</v>
      </c>
      <c r="C48837" t="s">
        <v>2611</v>
      </c>
      <c r="D48837" t="s">
        <v>2607</v>
      </c>
      <c r="E48837">
        <f>LEN(EtheriumData[[#This Row],[Column1.Avg.GasPrice]])</f>
        <v>9</v>
      </c>
      <c r="F48837">
        <f>LEN(EtheriumData[[#This Row],[Column1.Reward]])</f>
        <v>13</v>
      </c>
      <c r="G48837">
        <f>LEN(EtheriumData[[#This Row],[Column1.Time]])</f>
        <v>17</v>
      </c>
      <c r="H48837" s="1">
        <f>VALUE(LEFT(EtheriumData[[#This Row],[Column1.Avg.GasPrice]],EtheriumData[[#This Row],[Gas Length]]-5))</f>
        <v>3.66</v>
      </c>
      <c r="I48837" s="1">
        <f>VALUE(LEFT(EtheriumData[[#This Row],[Column1.Reward]],EtheriumData[[#This Row],[Reward Length]]-6))</f>
        <v>3.0292400000000002</v>
      </c>
      <c r="J48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37" s="1">
        <f>VALUE(EtheriumData[[#This Row],[Reward]]/EtheriumData[[#This Row],[Gas Price]])</f>
        <v>0.82766120218579231</v>
      </c>
    </row>
    <row r="48838" spans="1:11" x14ac:dyDescent="0.55000000000000004">
      <c r="A48838" t="s">
        <v>1277</v>
      </c>
      <c r="B48838" t="s">
        <v>2612</v>
      </c>
      <c r="C48838" t="s">
        <v>2613</v>
      </c>
      <c r="D48838" t="s">
        <v>2607</v>
      </c>
      <c r="E48838">
        <f>LEN(EtheriumData[[#This Row],[Column1.Avg.GasPrice]])</f>
        <v>10</v>
      </c>
      <c r="F48838">
        <f>LEN(EtheriumData[[#This Row],[Column1.Reward]])</f>
        <v>13</v>
      </c>
      <c r="G48838">
        <f>LEN(EtheriumData[[#This Row],[Column1.Time]])</f>
        <v>17</v>
      </c>
      <c r="H48838" s="1">
        <f>VALUE(LEFT(EtheriumData[[#This Row],[Column1.Avg.GasPrice]],EtheriumData[[#This Row],[Gas Length]]-5))</f>
        <v>35.44</v>
      </c>
      <c r="I48838" s="1">
        <f>VALUE(LEFT(EtheriumData[[#This Row],[Column1.Reward]],EtheriumData[[#This Row],[Reward Length]]-6))</f>
        <v>3.2830599999999999</v>
      </c>
      <c r="J48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38" s="1">
        <f>VALUE(EtheriumData[[#This Row],[Reward]]/EtheriumData[[#This Row],[Gas Price]])</f>
        <v>9.263713318284425E-2</v>
      </c>
    </row>
    <row r="48839" spans="1:11" x14ac:dyDescent="0.55000000000000004">
      <c r="A48839" t="s">
        <v>25</v>
      </c>
      <c r="B48839" t="s">
        <v>1709</v>
      </c>
      <c r="C48839" t="s">
        <v>2614</v>
      </c>
      <c r="D48839" t="s">
        <v>2615</v>
      </c>
      <c r="E48839">
        <f>LEN(EtheriumData[[#This Row],[Column1.Avg.GasPrice]])</f>
        <v>9</v>
      </c>
      <c r="F48839">
        <f>LEN(EtheriumData[[#This Row],[Column1.Reward]])</f>
        <v>13</v>
      </c>
      <c r="G48839">
        <f>LEN(EtheriumData[[#This Row],[Column1.Time]])</f>
        <v>17</v>
      </c>
      <c r="H48839" s="1">
        <f>VALUE(LEFT(EtheriumData[[#This Row],[Column1.Avg.GasPrice]],EtheriumData[[#This Row],[Gas Length]]-5))</f>
        <v>3.01</v>
      </c>
      <c r="I48839" s="1">
        <f>VALUE(LEFT(EtheriumData[[#This Row],[Column1.Reward]],EtheriumData[[#This Row],[Reward Length]]-6))</f>
        <v>3.0240399999999998</v>
      </c>
      <c r="J48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39" s="1">
        <f>VALUE(EtheriumData[[#This Row],[Reward]]/EtheriumData[[#This Row],[Gas Price]])</f>
        <v>1.0046644518272425</v>
      </c>
    </row>
    <row r="48840" spans="1:11" x14ac:dyDescent="0.55000000000000004">
      <c r="A48840" t="s">
        <v>101</v>
      </c>
      <c r="B48840" t="s">
        <v>700</v>
      </c>
      <c r="C48840" t="s">
        <v>1297</v>
      </c>
      <c r="D48840" t="s">
        <v>2615</v>
      </c>
      <c r="E48840">
        <f>LEN(EtheriumData[[#This Row],[Column1.Avg.GasPrice]])</f>
        <v>9</v>
      </c>
      <c r="F48840">
        <f>LEN(EtheriumData[[#This Row],[Column1.Reward]])</f>
        <v>13</v>
      </c>
      <c r="G48840">
        <f>LEN(EtheriumData[[#This Row],[Column1.Time]])</f>
        <v>17</v>
      </c>
      <c r="H48840" s="1">
        <f>VALUE(LEFT(EtheriumData[[#This Row],[Column1.Avg.GasPrice]],EtheriumData[[#This Row],[Gas Length]]-5))</f>
        <v>6.18</v>
      </c>
      <c r="I48840" s="1">
        <f>VALUE(LEFT(EtheriumData[[#This Row],[Column1.Reward]],EtheriumData[[#This Row],[Reward Length]]-6))</f>
        <v>3.0493899999999998</v>
      </c>
      <c r="J48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40" s="1">
        <f>VALUE(EtheriumData[[#This Row],[Reward]]/EtheriumData[[#This Row],[Gas Price]])</f>
        <v>0.49342880258899674</v>
      </c>
    </row>
    <row r="48841" spans="1:11" x14ac:dyDescent="0.55000000000000004">
      <c r="A48841" t="s">
        <v>12</v>
      </c>
      <c r="B48841" t="s">
        <v>2616</v>
      </c>
      <c r="C48841" t="s">
        <v>2617</v>
      </c>
      <c r="D48841" t="s">
        <v>2618</v>
      </c>
      <c r="E48841">
        <f>LEN(EtheriumData[[#This Row],[Column1.Avg.GasPrice]])</f>
        <v>10</v>
      </c>
      <c r="F48841">
        <f>LEN(EtheriumData[[#This Row],[Column1.Reward]])</f>
        <v>13</v>
      </c>
      <c r="G48841">
        <f>LEN(EtheriumData[[#This Row],[Column1.Time]])</f>
        <v>17</v>
      </c>
      <c r="H48841" s="1">
        <f>VALUE(LEFT(EtheriumData[[#This Row],[Column1.Avg.GasPrice]],EtheriumData[[#This Row],[Gas Length]]-5))</f>
        <v>10.43</v>
      </c>
      <c r="I48841" s="1">
        <f>VALUE(LEFT(EtheriumData[[#This Row],[Column1.Reward]],EtheriumData[[#This Row],[Reward Length]]-6))</f>
        <v>3.0832600000000001</v>
      </c>
      <c r="J48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41" s="1">
        <f>VALUE(EtheriumData[[#This Row],[Reward]]/EtheriumData[[#This Row],[Gas Price]])</f>
        <v>0.29561457334611702</v>
      </c>
    </row>
    <row r="48842" spans="1:11" x14ac:dyDescent="0.55000000000000004">
      <c r="A48842" t="s">
        <v>12</v>
      </c>
      <c r="B48842" t="s">
        <v>2619</v>
      </c>
      <c r="C48842" t="s">
        <v>2620</v>
      </c>
      <c r="D48842" t="s">
        <v>2618</v>
      </c>
      <c r="E48842">
        <f>LEN(EtheriumData[[#This Row],[Column1.Avg.GasPrice]])</f>
        <v>10</v>
      </c>
      <c r="F48842">
        <f>LEN(EtheriumData[[#This Row],[Column1.Reward]])</f>
        <v>13</v>
      </c>
      <c r="G48842">
        <f>LEN(EtheriumData[[#This Row],[Column1.Time]])</f>
        <v>17</v>
      </c>
      <c r="H48842" s="1">
        <f>VALUE(LEFT(EtheriumData[[#This Row],[Column1.Avg.GasPrice]],EtheriumData[[#This Row],[Gas Length]]-5))</f>
        <v>15.04</v>
      </c>
      <c r="I48842" s="1">
        <f>VALUE(LEFT(EtheriumData[[#This Row],[Column1.Reward]],EtheriumData[[#This Row],[Reward Length]]-6))</f>
        <v>3.11999</v>
      </c>
      <c r="J48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42" s="1">
        <f>VALUE(EtheriumData[[#This Row],[Reward]]/EtheriumData[[#This Row],[Gas Price]])</f>
        <v>0.20744614361702129</v>
      </c>
    </row>
    <row r="48843" spans="1:11" x14ac:dyDescent="0.55000000000000004">
      <c r="A48843" t="s">
        <v>4</v>
      </c>
      <c r="B48843" t="s">
        <v>2621</v>
      </c>
      <c r="C48843" t="s">
        <v>2622</v>
      </c>
      <c r="D48843" t="s">
        <v>2618</v>
      </c>
      <c r="E48843">
        <f>LEN(EtheriumData[[#This Row],[Column1.Avg.GasPrice]])</f>
        <v>9</v>
      </c>
      <c r="F48843">
        <f>LEN(EtheriumData[[#This Row],[Column1.Reward]])</f>
        <v>13</v>
      </c>
      <c r="G48843">
        <f>LEN(EtheriumData[[#This Row],[Column1.Time]])</f>
        <v>17</v>
      </c>
      <c r="H48843" s="1">
        <f>VALUE(LEFT(EtheriumData[[#This Row],[Column1.Avg.GasPrice]],EtheriumData[[#This Row],[Gas Length]]-5))</f>
        <v>1.49</v>
      </c>
      <c r="I48843" s="1">
        <f>VALUE(LEFT(EtheriumData[[#This Row],[Column1.Reward]],EtheriumData[[#This Row],[Reward Length]]-6))</f>
        <v>3.01186</v>
      </c>
      <c r="J48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43" s="1">
        <f>VALUE(EtheriumData[[#This Row],[Reward]]/EtheriumData[[#This Row],[Gas Price]])</f>
        <v>2.0213825503355705</v>
      </c>
    </row>
    <row r="48844" spans="1:11" x14ac:dyDescent="0.55000000000000004">
      <c r="A48844" t="s">
        <v>12</v>
      </c>
      <c r="B48844" t="s">
        <v>2623</v>
      </c>
      <c r="C48844" t="s">
        <v>2624</v>
      </c>
      <c r="D48844" t="s">
        <v>2625</v>
      </c>
      <c r="E48844">
        <f>LEN(EtheriumData[[#This Row],[Column1.Avg.GasPrice]])</f>
        <v>9</v>
      </c>
      <c r="F48844">
        <f>LEN(EtheriumData[[#This Row],[Column1.Reward]])</f>
        <v>13</v>
      </c>
      <c r="G48844">
        <f>LEN(EtheriumData[[#This Row],[Column1.Time]])</f>
        <v>17</v>
      </c>
      <c r="H48844" s="1">
        <f>VALUE(LEFT(EtheriumData[[#This Row],[Column1.Avg.GasPrice]],EtheriumData[[#This Row],[Gas Length]]-5))</f>
        <v>5.33</v>
      </c>
      <c r="I48844" s="1">
        <f>VALUE(LEFT(EtheriumData[[#This Row],[Column1.Reward]],EtheriumData[[#This Row],[Reward Length]]-6))</f>
        <v>3.1363799999999999</v>
      </c>
      <c r="J48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44" s="1">
        <f>VALUE(EtheriumData[[#This Row],[Reward]]/EtheriumData[[#This Row],[Gas Price]])</f>
        <v>0.58843902439024387</v>
      </c>
    </row>
    <row r="48845" spans="1:11" x14ac:dyDescent="0.55000000000000004">
      <c r="A48845" t="s">
        <v>12</v>
      </c>
      <c r="B48845" t="s">
        <v>730</v>
      </c>
      <c r="C48845" t="s">
        <v>2626</v>
      </c>
      <c r="D48845" t="s">
        <v>2625</v>
      </c>
      <c r="E48845">
        <f>LEN(EtheriumData[[#This Row],[Column1.Avg.GasPrice]])</f>
        <v>10</v>
      </c>
      <c r="F48845">
        <f>LEN(EtheriumData[[#This Row],[Column1.Reward]])</f>
        <v>13</v>
      </c>
      <c r="G48845">
        <f>LEN(EtheriumData[[#This Row],[Column1.Time]])</f>
        <v>17</v>
      </c>
      <c r="H48845" s="1">
        <f>VALUE(LEFT(EtheriumData[[#This Row],[Column1.Avg.GasPrice]],EtheriumData[[#This Row],[Gas Length]]-5))</f>
        <v>10.26</v>
      </c>
      <c r="I48845" s="1">
        <f>VALUE(LEFT(EtheriumData[[#This Row],[Column1.Reward]],EtheriumData[[#This Row],[Reward Length]]-6))</f>
        <v>3.17571</v>
      </c>
      <c r="J48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45" s="1">
        <f>VALUE(EtheriumData[[#This Row],[Reward]]/EtheriumData[[#This Row],[Gas Price]])</f>
        <v>0.30952339181286553</v>
      </c>
    </row>
    <row r="48846" spans="1:11" x14ac:dyDescent="0.55000000000000004">
      <c r="A48846" t="s">
        <v>104</v>
      </c>
      <c r="B48846" t="s">
        <v>2627</v>
      </c>
      <c r="C48846" t="s">
        <v>2628</v>
      </c>
      <c r="D48846" t="s">
        <v>2625</v>
      </c>
      <c r="E48846">
        <f>LEN(EtheriumData[[#This Row],[Column1.Avg.GasPrice]])</f>
        <v>10</v>
      </c>
      <c r="F48846">
        <f>LEN(EtheriumData[[#This Row],[Column1.Reward]])</f>
        <v>13</v>
      </c>
      <c r="G48846">
        <f>LEN(EtheriumData[[#This Row],[Column1.Time]])</f>
        <v>17</v>
      </c>
      <c r="H48846" s="1">
        <f>VALUE(LEFT(EtheriumData[[#This Row],[Column1.Avg.GasPrice]],EtheriumData[[#This Row],[Gas Length]]-5))</f>
        <v>31.42</v>
      </c>
      <c r="I48846" s="1">
        <f>VALUE(LEFT(EtheriumData[[#This Row],[Column1.Reward]],EtheriumData[[#This Row],[Reward Length]]-6))</f>
        <v>3.0769600000000001</v>
      </c>
      <c r="J48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46" s="1">
        <f>VALUE(EtheriumData[[#This Row],[Reward]]/EtheriumData[[#This Row],[Gas Price]])</f>
        <v>9.7929980903882871E-2</v>
      </c>
    </row>
    <row r="48847" spans="1:11" x14ac:dyDescent="0.55000000000000004">
      <c r="A48847" t="s">
        <v>897</v>
      </c>
      <c r="B48847" t="s">
        <v>2623</v>
      </c>
      <c r="C48847" t="s">
        <v>2629</v>
      </c>
      <c r="D48847" t="s">
        <v>2630</v>
      </c>
      <c r="E48847">
        <f>LEN(EtheriumData[[#This Row],[Column1.Avg.GasPrice]])</f>
        <v>9</v>
      </c>
      <c r="F48847">
        <f>LEN(EtheriumData[[#This Row],[Column1.Reward]])</f>
        <v>13</v>
      </c>
      <c r="G48847">
        <f>LEN(EtheriumData[[#This Row],[Column1.Time]])</f>
        <v>17</v>
      </c>
      <c r="H48847" s="1">
        <f>VALUE(LEFT(EtheriumData[[#This Row],[Column1.Avg.GasPrice]],EtheriumData[[#This Row],[Gas Length]]-5))</f>
        <v>5.33</v>
      </c>
      <c r="I48847" s="1">
        <f>VALUE(LEFT(EtheriumData[[#This Row],[Column1.Reward]],EtheriumData[[#This Row],[Reward Length]]-6))</f>
        <v>3.1362299999999999</v>
      </c>
      <c r="J48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47" s="1">
        <f>VALUE(EtheriumData[[#This Row],[Reward]]/EtheriumData[[#This Row],[Gas Price]])</f>
        <v>0.58841088180112566</v>
      </c>
    </row>
    <row r="48848" spans="1:11" x14ac:dyDescent="0.55000000000000004">
      <c r="A48848" t="s">
        <v>48</v>
      </c>
      <c r="B48848" t="s">
        <v>2631</v>
      </c>
      <c r="C48848" t="s">
        <v>2632</v>
      </c>
      <c r="D48848" t="s">
        <v>2630</v>
      </c>
      <c r="E48848">
        <f>LEN(EtheriumData[[#This Row],[Column1.Avg.GasPrice]])</f>
        <v>9</v>
      </c>
      <c r="F48848">
        <f>LEN(EtheriumData[[#This Row],[Column1.Reward]])</f>
        <v>13</v>
      </c>
      <c r="G48848">
        <f>LEN(EtheriumData[[#This Row],[Column1.Time]])</f>
        <v>17</v>
      </c>
      <c r="H48848" s="1">
        <f>VALUE(LEFT(EtheriumData[[#This Row],[Column1.Avg.GasPrice]],EtheriumData[[#This Row],[Gas Length]]-5))</f>
        <v>5.9</v>
      </c>
      <c r="I48848" s="1">
        <f>VALUE(LEFT(EtheriumData[[#This Row],[Column1.Reward]],EtheriumData[[#This Row],[Reward Length]]-6))</f>
        <v>3.04705</v>
      </c>
      <c r="J48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48" s="1">
        <f>VALUE(EtheriumData[[#This Row],[Reward]]/EtheriumData[[#This Row],[Gas Price]])</f>
        <v>0.51644915254237289</v>
      </c>
    </row>
    <row r="48849" spans="1:11" x14ac:dyDescent="0.55000000000000004">
      <c r="A48849" t="s">
        <v>4</v>
      </c>
      <c r="B48849" t="s">
        <v>1868</v>
      </c>
      <c r="C48849" t="s">
        <v>2633</v>
      </c>
      <c r="D48849" t="s">
        <v>2630</v>
      </c>
      <c r="E48849">
        <f>LEN(EtheriumData[[#This Row],[Column1.Avg.GasPrice]])</f>
        <v>9</v>
      </c>
      <c r="F48849">
        <f>LEN(EtheriumData[[#This Row],[Column1.Reward]])</f>
        <v>13</v>
      </c>
      <c r="G48849">
        <f>LEN(EtheriumData[[#This Row],[Column1.Time]])</f>
        <v>17</v>
      </c>
      <c r="H48849" s="1">
        <f>VALUE(LEFT(EtheriumData[[#This Row],[Column1.Avg.GasPrice]],EtheriumData[[#This Row],[Gas Length]]-5))</f>
        <v>3</v>
      </c>
      <c r="I48849" s="1">
        <f>VALUE(LEFT(EtheriumData[[#This Row],[Column1.Reward]],EtheriumData[[#This Row],[Reward Length]]-6))</f>
        <v>3.02399</v>
      </c>
      <c r="J48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49" s="1">
        <f>VALUE(EtheriumData[[#This Row],[Reward]]/EtheriumData[[#This Row],[Gas Price]])</f>
        <v>1.0079966666666667</v>
      </c>
    </row>
    <row r="48850" spans="1:11" x14ac:dyDescent="0.55000000000000004">
      <c r="A48850" t="s">
        <v>50</v>
      </c>
      <c r="B48850" t="s">
        <v>541</v>
      </c>
      <c r="C48850" t="s">
        <v>583</v>
      </c>
      <c r="D48850" t="s">
        <v>2630</v>
      </c>
      <c r="E48850">
        <f>LEN(EtheriumData[[#This Row],[Column1.Avg.GasPrice]])</f>
        <v>9</v>
      </c>
      <c r="F48850">
        <f>LEN(EtheriumData[[#This Row],[Column1.Reward]])</f>
        <v>13</v>
      </c>
      <c r="G48850">
        <f>LEN(EtheriumData[[#This Row],[Column1.Time]])</f>
        <v>17</v>
      </c>
      <c r="H48850" s="1">
        <f>VALUE(LEFT(EtheriumData[[#This Row],[Column1.Avg.GasPrice]],EtheriumData[[#This Row],[Gas Length]]-5))</f>
        <v>5.89</v>
      </c>
      <c r="I48850" s="1">
        <f>VALUE(LEFT(EtheriumData[[#This Row],[Column1.Reward]],EtheriumData[[#This Row],[Reward Length]]-6))</f>
        <v>3.0471400000000002</v>
      </c>
      <c r="J48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50" s="1">
        <f>VALUE(EtheriumData[[#This Row],[Reward]]/EtheriumData[[#This Row],[Gas Price]])</f>
        <v>0.51734125636672335</v>
      </c>
    </row>
    <row r="48851" spans="1:11" x14ac:dyDescent="0.55000000000000004">
      <c r="A48851" t="s">
        <v>12</v>
      </c>
      <c r="B48851" t="s">
        <v>2634</v>
      </c>
      <c r="C48851" t="s">
        <v>2635</v>
      </c>
      <c r="D48851" t="s">
        <v>2630</v>
      </c>
      <c r="E48851">
        <f>LEN(EtheriumData[[#This Row],[Column1.Avg.GasPrice]])</f>
        <v>9</v>
      </c>
      <c r="F48851">
        <f>LEN(EtheriumData[[#This Row],[Column1.Reward]])</f>
        <v>13</v>
      </c>
      <c r="G48851">
        <f>LEN(EtheriumData[[#This Row],[Column1.Time]])</f>
        <v>17</v>
      </c>
      <c r="H48851" s="1">
        <f>VALUE(LEFT(EtheriumData[[#This Row],[Column1.Avg.GasPrice]],EtheriumData[[#This Row],[Gas Length]]-5))</f>
        <v>2.91</v>
      </c>
      <c r="I48851" s="1">
        <f>VALUE(LEFT(EtheriumData[[#This Row],[Column1.Reward]],EtheriumData[[#This Row],[Reward Length]]-6))</f>
        <v>3.02325</v>
      </c>
      <c r="J48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51" s="1">
        <f>VALUE(EtheriumData[[#This Row],[Reward]]/EtheriumData[[#This Row],[Gas Price]])</f>
        <v>1.0389175257731957</v>
      </c>
    </row>
    <row r="48852" spans="1:11" x14ac:dyDescent="0.55000000000000004">
      <c r="A48852" t="s">
        <v>101</v>
      </c>
      <c r="B48852" t="s">
        <v>2267</v>
      </c>
      <c r="C48852" t="s">
        <v>2636</v>
      </c>
      <c r="D48852" t="s">
        <v>2630</v>
      </c>
      <c r="E48852">
        <f>LEN(EtheriumData[[#This Row],[Column1.Avg.GasPrice]])</f>
        <v>9</v>
      </c>
      <c r="F48852">
        <f>LEN(EtheriumData[[#This Row],[Column1.Reward]])</f>
        <v>13</v>
      </c>
      <c r="G48852">
        <f>LEN(EtheriumData[[#This Row],[Column1.Time]])</f>
        <v>17</v>
      </c>
      <c r="H48852" s="1">
        <f>VALUE(LEFT(EtheriumData[[#This Row],[Column1.Avg.GasPrice]],EtheriumData[[#This Row],[Gas Length]]-5))</f>
        <v>4.1100000000000003</v>
      </c>
      <c r="I48852" s="1">
        <f>VALUE(LEFT(EtheriumData[[#This Row],[Column1.Reward]],EtheriumData[[#This Row],[Reward Length]]-6))</f>
        <v>3.03281</v>
      </c>
      <c r="J48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52" s="1">
        <f>VALUE(EtheriumData[[#This Row],[Reward]]/EtheriumData[[#This Row],[Gas Price]])</f>
        <v>0.73790997566909966</v>
      </c>
    </row>
    <row r="48853" spans="1:11" x14ac:dyDescent="0.55000000000000004">
      <c r="A48853" t="s">
        <v>358</v>
      </c>
      <c r="B48853" t="s">
        <v>2637</v>
      </c>
      <c r="C48853" t="s">
        <v>2638</v>
      </c>
      <c r="D48853" t="s">
        <v>2630</v>
      </c>
      <c r="E48853">
        <f>LEN(EtheriumData[[#This Row],[Column1.Avg.GasPrice]])</f>
        <v>10</v>
      </c>
      <c r="F48853">
        <f>LEN(EtheriumData[[#This Row],[Column1.Reward]])</f>
        <v>13</v>
      </c>
      <c r="G48853">
        <f>LEN(EtheriumData[[#This Row],[Column1.Time]])</f>
        <v>17</v>
      </c>
      <c r="H48853" s="1">
        <f>VALUE(LEFT(EtheriumData[[#This Row],[Column1.Avg.GasPrice]],EtheriumData[[#This Row],[Gas Length]]-5))</f>
        <v>27.17</v>
      </c>
      <c r="I48853" s="1">
        <f>VALUE(LEFT(EtheriumData[[#This Row],[Column1.Reward]],EtheriumData[[#This Row],[Reward Length]]-6))</f>
        <v>3.2166100000000002</v>
      </c>
      <c r="J48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53" s="1">
        <f>VALUE(EtheriumData[[#This Row],[Reward]]/EtheriumData[[#This Row],[Gas Price]])</f>
        <v>0.11838829591461171</v>
      </c>
    </row>
    <row r="48854" spans="1:11" x14ac:dyDescent="0.55000000000000004">
      <c r="A48854" t="s">
        <v>4</v>
      </c>
      <c r="B48854" t="s">
        <v>2639</v>
      </c>
      <c r="C48854" t="s">
        <v>2640</v>
      </c>
      <c r="D48854" t="s">
        <v>2641</v>
      </c>
      <c r="E48854">
        <f>LEN(EtheriumData[[#This Row],[Column1.Avg.GasPrice]])</f>
        <v>9</v>
      </c>
      <c r="F48854">
        <f>LEN(EtheriumData[[#This Row],[Column1.Reward]])</f>
        <v>13</v>
      </c>
      <c r="G48854">
        <f>LEN(EtheriumData[[#This Row],[Column1.Time]])</f>
        <v>17</v>
      </c>
      <c r="H48854" s="1">
        <f>VALUE(LEFT(EtheriumData[[#This Row],[Column1.Avg.GasPrice]],EtheriumData[[#This Row],[Gas Length]]-5))</f>
        <v>2.38</v>
      </c>
      <c r="I48854" s="1">
        <f>VALUE(LEFT(EtheriumData[[#This Row],[Column1.Reward]],EtheriumData[[#This Row],[Reward Length]]-6))</f>
        <v>3.0189900000000001</v>
      </c>
      <c r="J48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54" s="1">
        <f>VALUE(EtheriumData[[#This Row],[Reward]]/EtheriumData[[#This Row],[Gas Price]])</f>
        <v>1.2684831932773111</v>
      </c>
    </row>
    <row r="48855" spans="1:11" x14ac:dyDescent="0.55000000000000004">
      <c r="A48855" t="s">
        <v>66</v>
      </c>
      <c r="B48855" t="s">
        <v>2642</v>
      </c>
      <c r="C48855" t="s">
        <v>2643</v>
      </c>
      <c r="D48855" t="s">
        <v>2641</v>
      </c>
      <c r="E48855">
        <f>LEN(EtheriumData[[#This Row],[Column1.Avg.GasPrice]])</f>
        <v>10</v>
      </c>
      <c r="F48855">
        <f>LEN(EtheriumData[[#This Row],[Column1.Reward]])</f>
        <v>13</v>
      </c>
      <c r="G48855">
        <f>LEN(EtheriumData[[#This Row],[Column1.Time]])</f>
        <v>17</v>
      </c>
      <c r="H48855" s="1">
        <f>VALUE(LEFT(EtheriumData[[#This Row],[Column1.Avg.GasPrice]],EtheriumData[[#This Row],[Gas Length]]-5))</f>
        <v>39.659999999999997</v>
      </c>
      <c r="I48855" s="1">
        <f>VALUE(LEFT(EtheriumData[[#This Row],[Column1.Reward]],EtheriumData[[#This Row],[Reward Length]]-6))</f>
        <v>3.3171599999999999</v>
      </c>
      <c r="J48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55" s="1">
        <f>VALUE(EtheriumData[[#This Row],[Reward]]/EtheriumData[[#This Row],[Gas Price]])</f>
        <v>8.363993948562784E-2</v>
      </c>
    </row>
    <row r="48856" spans="1:11" x14ac:dyDescent="0.55000000000000004">
      <c r="A48856" t="s">
        <v>101</v>
      </c>
      <c r="B48856" t="s">
        <v>1475</v>
      </c>
      <c r="C48856" t="s">
        <v>2644</v>
      </c>
      <c r="D48856" t="s">
        <v>2645</v>
      </c>
      <c r="E48856">
        <f>LEN(EtheriumData[[#This Row],[Column1.Avg.GasPrice]])</f>
        <v>10</v>
      </c>
      <c r="F48856">
        <f>LEN(EtheriumData[[#This Row],[Column1.Reward]])</f>
        <v>13</v>
      </c>
      <c r="G48856">
        <f>LEN(EtheriumData[[#This Row],[Column1.Time]])</f>
        <v>17</v>
      </c>
      <c r="H48856" s="1">
        <f>VALUE(LEFT(EtheriumData[[#This Row],[Column1.Avg.GasPrice]],EtheriumData[[#This Row],[Gas Length]]-5))</f>
        <v>10.66</v>
      </c>
      <c r="I48856" s="1">
        <f>VALUE(LEFT(EtheriumData[[#This Row],[Column1.Reward]],EtheriumData[[#This Row],[Reward Length]]-6))</f>
        <v>3.0850200000000001</v>
      </c>
      <c r="J48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56" s="1">
        <f>VALUE(EtheriumData[[#This Row],[Reward]]/EtheriumData[[#This Row],[Gas Price]])</f>
        <v>0.28940150093808631</v>
      </c>
    </row>
    <row r="48857" spans="1:11" x14ac:dyDescent="0.55000000000000004">
      <c r="A48857" t="s">
        <v>4</v>
      </c>
      <c r="B48857" t="s">
        <v>2646</v>
      </c>
      <c r="C48857" t="s">
        <v>2647</v>
      </c>
      <c r="D48857" t="s">
        <v>2645</v>
      </c>
      <c r="E48857">
        <f>LEN(EtheriumData[[#This Row],[Column1.Avg.GasPrice]])</f>
        <v>9</v>
      </c>
      <c r="F48857">
        <f>LEN(EtheriumData[[#This Row],[Column1.Reward]])</f>
        <v>13</v>
      </c>
      <c r="G48857">
        <f>LEN(EtheriumData[[#This Row],[Column1.Time]])</f>
        <v>17</v>
      </c>
      <c r="H48857" s="1">
        <f>VALUE(LEFT(EtheriumData[[#This Row],[Column1.Avg.GasPrice]],EtheriumData[[#This Row],[Gas Length]]-5))</f>
        <v>8.44</v>
      </c>
      <c r="I48857" s="1">
        <f>VALUE(LEFT(EtheriumData[[#This Row],[Column1.Reward]],EtheriumData[[#This Row],[Reward Length]]-6))</f>
        <v>3.0673599999999999</v>
      </c>
      <c r="J48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57" s="1">
        <f>VALUE(EtheriumData[[#This Row],[Reward]]/EtheriumData[[#This Row],[Gas Price]])</f>
        <v>0.36343127962085309</v>
      </c>
    </row>
    <row r="48858" spans="1:11" x14ac:dyDescent="0.55000000000000004">
      <c r="A48858" t="s">
        <v>66</v>
      </c>
      <c r="B48858" t="s">
        <v>2648</v>
      </c>
      <c r="C48858" t="s">
        <v>2649</v>
      </c>
      <c r="D48858" t="s">
        <v>2645</v>
      </c>
      <c r="E48858">
        <f>LEN(EtheriumData[[#This Row],[Column1.Avg.GasPrice]])</f>
        <v>10</v>
      </c>
      <c r="F48858">
        <f>LEN(EtheriumData[[#This Row],[Column1.Reward]])</f>
        <v>13</v>
      </c>
      <c r="G48858">
        <f>LEN(EtheriumData[[#This Row],[Column1.Time]])</f>
        <v>17</v>
      </c>
      <c r="H48858" s="1">
        <f>VALUE(LEFT(EtheriumData[[#This Row],[Column1.Avg.GasPrice]],EtheriumData[[#This Row],[Gas Length]]-5))</f>
        <v>19.39</v>
      </c>
      <c r="I48858" s="1">
        <f>VALUE(LEFT(EtheriumData[[#This Row],[Column1.Reward]],EtheriumData[[#This Row],[Reward Length]]-6))</f>
        <v>3.1549800000000001</v>
      </c>
      <c r="J48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58" s="1">
        <f>VALUE(EtheriumData[[#This Row],[Reward]]/EtheriumData[[#This Row],[Gas Price]])</f>
        <v>0.16271170706549767</v>
      </c>
    </row>
    <row r="48859" spans="1:11" x14ac:dyDescent="0.55000000000000004">
      <c r="A48859" t="s">
        <v>25</v>
      </c>
      <c r="B48859" t="s">
        <v>1547</v>
      </c>
      <c r="C48859" t="s">
        <v>2650</v>
      </c>
      <c r="D48859" t="s">
        <v>2651</v>
      </c>
      <c r="E48859">
        <f>LEN(EtheriumData[[#This Row],[Column1.Avg.GasPrice]])</f>
        <v>9</v>
      </c>
      <c r="F48859">
        <f>LEN(EtheriumData[[#This Row],[Column1.Reward]])</f>
        <v>13</v>
      </c>
      <c r="G48859">
        <f>LEN(EtheriumData[[#This Row],[Column1.Time]])</f>
        <v>17</v>
      </c>
      <c r="H48859" s="1">
        <f>VALUE(LEFT(EtheriumData[[#This Row],[Column1.Avg.GasPrice]],EtheriumData[[#This Row],[Gas Length]]-5))</f>
        <v>4.57</v>
      </c>
      <c r="I48859" s="1">
        <f>VALUE(LEFT(EtheriumData[[#This Row],[Column1.Reward]],EtheriumData[[#This Row],[Reward Length]]-6))</f>
        <v>3.0364300000000002</v>
      </c>
      <c r="J48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59" s="1">
        <f>VALUE(EtheriumData[[#This Row],[Reward]]/EtheriumData[[#This Row],[Gas Price]])</f>
        <v>0.66442669584245073</v>
      </c>
    </row>
    <row r="48860" spans="1:11" x14ac:dyDescent="0.55000000000000004">
      <c r="A48860" t="s">
        <v>101</v>
      </c>
      <c r="B48860" t="s">
        <v>2652</v>
      </c>
      <c r="C48860" t="s">
        <v>2653</v>
      </c>
      <c r="D48860" t="s">
        <v>2651</v>
      </c>
      <c r="E48860">
        <f>LEN(EtheriumData[[#This Row],[Column1.Avg.GasPrice]])</f>
        <v>9</v>
      </c>
      <c r="F48860">
        <f>LEN(EtheriumData[[#This Row],[Column1.Reward]])</f>
        <v>13</v>
      </c>
      <c r="G48860">
        <f>LEN(EtheriumData[[#This Row],[Column1.Time]])</f>
        <v>17</v>
      </c>
      <c r="H48860" s="1">
        <f>VALUE(LEFT(EtheriumData[[#This Row],[Column1.Avg.GasPrice]],EtheriumData[[#This Row],[Gas Length]]-5))</f>
        <v>9.5500000000000007</v>
      </c>
      <c r="I48860" s="1">
        <f>VALUE(LEFT(EtheriumData[[#This Row],[Column1.Reward]],EtheriumData[[#This Row],[Reward Length]]-6))</f>
        <v>3.0763400000000001</v>
      </c>
      <c r="J48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60" s="1">
        <f>VALUE(EtheriumData[[#This Row],[Reward]]/EtheriumData[[#This Row],[Gas Price]])</f>
        <v>0.32212984293193714</v>
      </c>
    </row>
    <row r="48861" spans="1:11" x14ac:dyDescent="0.55000000000000004">
      <c r="A48861" t="s">
        <v>66</v>
      </c>
      <c r="B48861" t="s">
        <v>370</v>
      </c>
      <c r="C48861" t="s">
        <v>2654</v>
      </c>
      <c r="D48861" t="s">
        <v>2655</v>
      </c>
      <c r="E48861">
        <f>LEN(EtheriumData[[#This Row],[Column1.Avg.GasPrice]])</f>
        <v>10</v>
      </c>
      <c r="F48861">
        <f>LEN(EtheriumData[[#This Row],[Column1.Reward]])</f>
        <v>13</v>
      </c>
      <c r="G48861">
        <f>LEN(EtheriumData[[#This Row],[Column1.Time]])</f>
        <v>17</v>
      </c>
      <c r="H48861" s="1">
        <f>VALUE(LEFT(EtheriumData[[#This Row],[Column1.Avg.GasPrice]],EtheriumData[[#This Row],[Gas Length]]-5))</f>
        <v>11.52</v>
      </c>
      <c r="I48861" s="1">
        <f>VALUE(LEFT(EtheriumData[[#This Row],[Column1.Reward]],EtheriumData[[#This Row],[Reward Length]]-6))</f>
        <v>3.0920800000000002</v>
      </c>
      <c r="J48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61" s="1">
        <f>VALUE(EtheriumData[[#This Row],[Reward]]/EtheriumData[[#This Row],[Gas Price]])</f>
        <v>0.26840972222222226</v>
      </c>
    </row>
    <row r="48862" spans="1:11" x14ac:dyDescent="0.55000000000000004">
      <c r="A48862" t="s">
        <v>101</v>
      </c>
      <c r="B48862" t="s">
        <v>2656</v>
      </c>
      <c r="C48862" t="s">
        <v>2657</v>
      </c>
      <c r="D48862" t="s">
        <v>2655</v>
      </c>
      <c r="E48862">
        <f>LEN(EtheriumData[[#This Row],[Column1.Avg.GasPrice]])</f>
        <v>9</v>
      </c>
      <c r="F48862">
        <f>LEN(EtheriumData[[#This Row],[Column1.Reward]])</f>
        <v>13</v>
      </c>
      <c r="G48862">
        <f>LEN(EtheriumData[[#This Row],[Column1.Time]])</f>
        <v>17</v>
      </c>
      <c r="H48862" s="1">
        <f>VALUE(LEFT(EtheriumData[[#This Row],[Column1.Avg.GasPrice]],EtheriumData[[#This Row],[Gas Length]]-5))</f>
        <v>6.27</v>
      </c>
      <c r="I48862" s="1">
        <f>VALUE(LEFT(EtheriumData[[#This Row],[Column1.Reward]],EtheriumData[[#This Row],[Reward Length]]-6))</f>
        <v>3.14391</v>
      </c>
      <c r="J48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62" s="1">
        <f>VALUE(EtheriumData[[#This Row],[Reward]]/EtheriumData[[#This Row],[Gas Price]])</f>
        <v>0.50142105263157899</v>
      </c>
    </row>
    <row r="48863" spans="1:11" x14ac:dyDescent="0.55000000000000004">
      <c r="A48863" t="s">
        <v>12</v>
      </c>
      <c r="B48863" t="s">
        <v>770</v>
      </c>
      <c r="C48863" t="s">
        <v>89</v>
      </c>
      <c r="D48863" t="s">
        <v>2655</v>
      </c>
      <c r="E48863">
        <f>LEN(EtheriumData[[#This Row],[Column1.Avg.GasPrice]])</f>
        <v>10</v>
      </c>
      <c r="F48863">
        <f>LEN(EtheriumData[[#This Row],[Column1.Reward]])</f>
        <v>13</v>
      </c>
      <c r="G48863">
        <f>LEN(EtheriumData[[#This Row],[Column1.Time]])</f>
        <v>17</v>
      </c>
      <c r="H48863" s="1">
        <f>VALUE(LEFT(EtheriumData[[#This Row],[Column1.Avg.GasPrice]],EtheriumData[[#This Row],[Gas Length]]-5))</f>
        <v>15.37</v>
      </c>
      <c r="I48863" s="1">
        <f>VALUE(LEFT(EtheriumData[[#This Row],[Column1.Reward]],EtheriumData[[#This Row],[Reward Length]]-6))</f>
        <v>3.1220300000000001</v>
      </c>
      <c r="J48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63" s="1">
        <f>VALUE(EtheriumData[[#This Row],[Reward]]/EtheriumData[[#This Row],[Gas Price]])</f>
        <v>0.20312491867273913</v>
      </c>
    </row>
    <row r="48864" spans="1:11" x14ac:dyDescent="0.55000000000000004">
      <c r="A48864" t="s">
        <v>12</v>
      </c>
      <c r="B48864" t="s">
        <v>1023</v>
      </c>
      <c r="C48864" t="s">
        <v>2658</v>
      </c>
      <c r="D48864" t="s">
        <v>2659</v>
      </c>
      <c r="E48864">
        <f>LEN(EtheriumData[[#This Row],[Column1.Avg.GasPrice]])</f>
        <v>10</v>
      </c>
      <c r="F48864">
        <f>LEN(EtheriumData[[#This Row],[Column1.Reward]])</f>
        <v>13</v>
      </c>
      <c r="G48864">
        <f>LEN(EtheriumData[[#This Row],[Column1.Time]])</f>
        <v>17</v>
      </c>
      <c r="H48864" s="1">
        <f>VALUE(LEFT(EtheriumData[[#This Row],[Column1.Avg.GasPrice]],EtheriumData[[#This Row],[Gas Length]]-5))</f>
        <v>12.31</v>
      </c>
      <c r="I48864" s="1">
        <f>VALUE(LEFT(EtheriumData[[#This Row],[Column1.Reward]],EtheriumData[[#This Row],[Reward Length]]-6))</f>
        <v>3.0979399999999999</v>
      </c>
      <c r="J48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64" s="1">
        <f>VALUE(EtheriumData[[#This Row],[Reward]]/EtheriumData[[#This Row],[Gas Price]])</f>
        <v>0.25166043866774979</v>
      </c>
    </row>
    <row r="48865" spans="1:11" x14ac:dyDescent="0.55000000000000004">
      <c r="A48865" t="s">
        <v>2660</v>
      </c>
      <c r="B48865" t="s">
        <v>1576</v>
      </c>
      <c r="C48865" t="s">
        <v>1577</v>
      </c>
      <c r="D48865" t="s">
        <v>2659</v>
      </c>
      <c r="E48865">
        <f>LEN(EtheriumData[[#This Row],[Column1.Avg.GasPrice]])</f>
        <v>1</v>
      </c>
      <c r="F48865">
        <f>LEN(EtheriumData[[#This Row],[Column1.Reward]])</f>
        <v>7</v>
      </c>
      <c r="G48865">
        <f>LEN(EtheriumData[[#This Row],[Column1.Time]])</f>
        <v>17</v>
      </c>
      <c r="H48865" s="1" t="e">
        <f>VALUE(LEFT(EtheriumData[[#This Row],[Column1.Avg.GasPrice]],EtheriumData[[#This Row],[Gas Length]]-5))</f>
        <v>#VALUE!</v>
      </c>
      <c r="I48865" s="1">
        <f>VALUE(LEFT(EtheriumData[[#This Row],[Column1.Reward]],EtheriumData[[#This Row],[Reward Length]]-6))</f>
        <v>3</v>
      </c>
      <c r="J48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65" s="1" t="e">
        <f>VALUE(EtheriumData[[#This Row],[Reward]]/EtheriumData[[#This Row],[Gas Price]])</f>
        <v>#VALUE!</v>
      </c>
    </row>
    <row r="48866" spans="1:11" x14ac:dyDescent="0.55000000000000004">
      <c r="A48866" t="s">
        <v>50</v>
      </c>
      <c r="B48866" t="s">
        <v>2661</v>
      </c>
      <c r="C48866" t="s">
        <v>2662</v>
      </c>
      <c r="D48866" t="s">
        <v>2659</v>
      </c>
      <c r="E48866">
        <f>LEN(EtheriumData[[#This Row],[Column1.Avg.GasPrice]])</f>
        <v>9</v>
      </c>
      <c r="F48866">
        <f>LEN(EtheriumData[[#This Row],[Column1.Reward]])</f>
        <v>13</v>
      </c>
      <c r="G48866">
        <f>LEN(EtheriumData[[#This Row],[Column1.Time]])</f>
        <v>17</v>
      </c>
      <c r="H48866" s="1">
        <f>VALUE(LEFT(EtheriumData[[#This Row],[Column1.Avg.GasPrice]],EtheriumData[[#This Row],[Gas Length]]-5))</f>
        <v>7.33</v>
      </c>
      <c r="I48866" s="1">
        <f>VALUE(LEFT(EtheriumData[[#This Row],[Column1.Reward]],EtheriumData[[#This Row],[Reward Length]]-6))</f>
        <v>3.0585399999999998</v>
      </c>
      <c r="J48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66" s="1">
        <f>VALUE(EtheriumData[[#This Row],[Reward]]/EtheriumData[[#This Row],[Gas Price]])</f>
        <v>0.41726330150068208</v>
      </c>
    </row>
    <row r="48867" spans="1:11" x14ac:dyDescent="0.55000000000000004">
      <c r="A48867" t="s">
        <v>44</v>
      </c>
      <c r="B48867" t="s">
        <v>2663</v>
      </c>
      <c r="C48867" t="s">
        <v>2664</v>
      </c>
      <c r="D48867" t="s">
        <v>2659</v>
      </c>
      <c r="E48867">
        <f>LEN(EtheriumData[[#This Row],[Column1.Avg.GasPrice]])</f>
        <v>10</v>
      </c>
      <c r="F48867">
        <f>LEN(EtheriumData[[#This Row],[Column1.Reward]])</f>
        <v>13</v>
      </c>
      <c r="G48867">
        <f>LEN(EtheriumData[[#This Row],[Column1.Time]])</f>
        <v>17</v>
      </c>
      <c r="H48867" s="1">
        <f>VALUE(LEFT(EtheriumData[[#This Row],[Column1.Avg.GasPrice]],EtheriumData[[#This Row],[Gas Length]]-5))</f>
        <v>23.29</v>
      </c>
      <c r="I48867" s="1">
        <f>VALUE(LEFT(EtheriumData[[#This Row],[Column1.Reward]],EtheriumData[[#This Row],[Reward Length]]-6))</f>
        <v>3.0888599999999999</v>
      </c>
      <c r="J48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67" s="1">
        <f>VALUE(EtheriumData[[#This Row],[Reward]]/EtheriumData[[#This Row],[Gas Price]])</f>
        <v>0.13262601975096608</v>
      </c>
    </row>
    <row r="48868" spans="1:11" x14ac:dyDescent="0.55000000000000004">
      <c r="A48868" t="s">
        <v>12</v>
      </c>
      <c r="B48868" t="s">
        <v>1365</v>
      </c>
      <c r="C48868" t="s">
        <v>2665</v>
      </c>
      <c r="D48868" t="s">
        <v>2666</v>
      </c>
      <c r="E48868">
        <f>LEN(EtheriumData[[#This Row],[Column1.Avg.GasPrice]])</f>
        <v>9</v>
      </c>
      <c r="F48868">
        <f>LEN(EtheriumData[[#This Row],[Column1.Reward]])</f>
        <v>13</v>
      </c>
      <c r="G48868">
        <f>LEN(EtheriumData[[#This Row],[Column1.Time]])</f>
        <v>17</v>
      </c>
      <c r="H48868" s="1">
        <f>VALUE(LEFT(EtheriumData[[#This Row],[Column1.Avg.GasPrice]],EtheriumData[[#This Row],[Gas Length]]-5))</f>
        <v>4.63</v>
      </c>
      <c r="I48868" s="1">
        <f>VALUE(LEFT(EtheriumData[[#This Row],[Column1.Reward]],EtheriumData[[#This Row],[Reward Length]]-6))</f>
        <v>3.13076</v>
      </c>
      <c r="J48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68" s="1">
        <f>VALUE(EtheriumData[[#This Row],[Reward]]/EtheriumData[[#This Row],[Gas Price]])</f>
        <v>0.67619006479481647</v>
      </c>
    </row>
    <row r="48869" spans="1:11" x14ac:dyDescent="0.55000000000000004">
      <c r="A48869" t="s">
        <v>4</v>
      </c>
      <c r="B48869" t="s">
        <v>2667</v>
      </c>
      <c r="C48869" t="s">
        <v>2668</v>
      </c>
      <c r="D48869" t="s">
        <v>2666</v>
      </c>
      <c r="E48869">
        <f>LEN(EtheriumData[[#This Row],[Column1.Avg.GasPrice]])</f>
        <v>9</v>
      </c>
      <c r="F48869">
        <f>LEN(EtheriumData[[#This Row],[Column1.Reward]])</f>
        <v>13</v>
      </c>
      <c r="G48869">
        <f>LEN(EtheriumData[[#This Row],[Column1.Time]])</f>
        <v>17</v>
      </c>
      <c r="H48869" s="1">
        <f>VALUE(LEFT(EtheriumData[[#This Row],[Column1.Avg.GasPrice]],EtheriumData[[#This Row],[Gas Length]]-5))</f>
        <v>3.9</v>
      </c>
      <c r="I48869" s="1">
        <f>VALUE(LEFT(EtheriumData[[#This Row],[Column1.Reward]],EtheriumData[[#This Row],[Reward Length]]-6))</f>
        <v>3.1248499999999999</v>
      </c>
      <c r="J48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69" s="1">
        <f>VALUE(EtheriumData[[#This Row],[Reward]]/EtheriumData[[#This Row],[Gas Price]])</f>
        <v>0.80124358974358978</v>
      </c>
    </row>
    <row r="48870" spans="1:11" x14ac:dyDescent="0.55000000000000004">
      <c r="A48870" t="s">
        <v>66</v>
      </c>
      <c r="B48870" t="s">
        <v>2669</v>
      </c>
      <c r="C48870" t="s">
        <v>2670</v>
      </c>
      <c r="D48870" t="s">
        <v>2666</v>
      </c>
      <c r="E48870">
        <f>LEN(EtheriumData[[#This Row],[Column1.Avg.GasPrice]])</f>
        <v>10</v>
      </c>
      <c r="F48870">
        <f>LEN(EtheriumData[[#This Row],[Column1.Reward]])</f>
        <v>13</v>
      </c>
      <c r="G48870">
        <f>LEN(EtheriumData[[#This Row],[Column1.Time]])</f>
        <v>17</v>
      </c>
      <c r="H48870" s="1">
        <f>VALUE(LEFT(EtheriumData[[#This Row],[Column1.Avg.GasPrice]],EtheriumData[[#This Row],[Gas Length]]-5))</f>
        <v>16.53</v>
      </c>
      <c r="I48870" s="1">
        <f>VALUE(LEFT(EtheriumData[[#This Row],[Column1.Reward]],EtheriumData[[#This Row],[Reward Length]]-6))</f>
        <v>3.12921</v>
      </c>
      <c r="J48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70" s="1">
        <f>VALUE(EtheriumData[[#This Row],[Reward]]/EtheriumData[[#This Row],[Gas Price]])</f>
        <v>0.18930490018148818</v>
      </c>
    </row>
    <row r="48871" spans="1:11" x14ac:dyDescent="0.55000000000000004">
      <c r="A48871" t="s">
        <v>101</v>
      </c>
      <c r="B48871" t="s">
        <v>260</v>
      </c>
      <c r="C48871" t="s">
        <v>2671</v>
      </c>
      <c r="D48871" t="s">
        <v>2672</v>
      </c>
      <c r="E48871">
        <f>LEN(EtheriumData[[#This Row],[Column1.Avg.GasPrice]])</f>
        <v>9</v>
      </c>
      <c r="F48871">
        <f>LEN(EtheriumData[[#This Row],[Column1.Reward]])</f>
        <v>13</v>
      </c>
      <c r="G48871">
        <f>LEN(EtheriumData[[#This Row],[Column1.Time]])</f>
        <v>17</v>
      </c>
      <c r="H48871" s="1">
        <f>VALUE(LEFT(EtheriumData[[#This Row],[Column1.Avg.GasPrice]],EtheriumData[[#This Row],[Gas Length]]-5))</f>
        <v>9.02</v>
      </c>
      <c r="I48871" s="1">
        <f>VALUE(LEFT(EtheriumData[[#This Row],[Column1.Reward]],EtheriumData[[#This Row],[Reward Length]]-6))</f>
        <v>3.0718899999999998</v>
      </c>
      <c r="J48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71" s="1">
        <f>VALUE(EtheriumData[[#This Row],[Reward]]/EtheriumData[[#This Row],[Gas Price]])</f>
        <v>0.34056430155210643</v>
      </c>
    </row>
    <row r="48872" spans="1:11" x14ac:dyDescent="0.55000000000000004">
      <c r="A48872" t="s">
        <v>66</v>
      </c>
      <c r="B48872" t="s">
        <v>851</v>
      </c>
      <c r="C48872" t="s">
        <v>2673</v>
      </c>
      <c r="D48872" t="s">
        <v>2672</v>
      </c>
      <c r="E48872">
        <f>LEN(EtheriumData[[#This Row],[Column1.Avg.GasPrice]])</f>
        <v>10</v>
      </c>
      <c r="F48872">
        <f>LEN(EtheriumData[[#This Row],[Column1.Reward]])</f>
        <v>13</v>
      </c>
      <c r="G48872">
        <f>LEN(EtheriumData[[#This Row],[Column1.Time]])</f>
        <v>17</v>
      </c>
      <c r="H48872" s="1">
        <f>VALUE(LEFT(EtheriumData[[#This Row],[Column1.Avg.GasPrice]],EtheriumData[[#This Row],[Gas Length]]-5))</f>
        <v>18.34</v>
      </c>
      <c r="I48872" s="1">
        <f>VALUE(LEFT(EtheriumData[[#This Row],[Column1.Reward]],EtheriumData[[#This Row],[Reward Length]]-6))</f>
        <v>3.14615</v>
      </c>
      <c r="J48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72" s="1">
        <f>VALUE(EtheriumData[[#This Row],[Reward]]/EtheriumData[[#This Row],[Gas Price]])</f>
        <v>0.17154580152671756</v>
      </c>
    </row>
    <row r="48873" spans="1:11" x14ac:dyDescent="0.55000000000000004">
      <c r="A48873" t="s">
        <v>12</v>
      </c>
      <c r="B48873" t="s">
        <v>696</v>
      </c>
      <c r="C48873" t="s">
        <v>2674</v>
      </c>
      <c r="D48873" t="s">
        <v>2672</v>
      </c>
      <c r="E48873">
        <f>LEN(EtheriumData[[#This Row],[Column1.Avg.GasPrice]])</f>
        <v>9</v>
      </c>
      <c r="F48873">
        <f>LEN(EtheriumData[[#This Row],[Column1.Reward]])</f>
        <v>13</v>
      </c>
      <c r="G48873">
        <f>LEN(EtheriumData[[#This Row],[Column1.Time]])</f>
        <v>17</v>
      </c>
      <c r="H48873" s="1">
        <f>VALUE(LEFT(EtheriumData[[#This Row],[Column1.Avg.GasPrice]],EtheriumData[[#This Row],[Gas Length]]-5))</f>
        <v>9.41</v>
      </c>
      <c r="I48873" s="1">
        <f>VALUE(LEFT(EtheriumData[[#This Row],[Column1.Reward]],EtheriumData[[#This Row],[Reward Length]]-6))</f>
        <v>3.1687500000000002</v>
      </c>
      <c r="J48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73" s="1">
        <f>VALUE(EtheriumData[[#This Row],[Reward]]/EtheriumData[[#This Row],[Gas Price]])</f>
        <v>0.33674282678002126</v>
      </c>
    </row>
    <row r="48874" spans="1:11" x14ac:dyDescent="0.55000000000000004">
      <c r="A48874" t="s">
        <v>12</v>
      </c>
      <c r="B48874" t="s">
        <v>851</v>
      </c>
      <c r="C48874" t="s">
        <v>2675</v>
      </c>
      <c r="D48874" t="s">
        <v>2676</v>
      </c>
      <c r="E48874">
        <f>LEN(EtheriumData[[#This Row],[Column1.Avg.GasPrice]])</f>
        <v>10</v>
      </c>
      <c r="F48874">
        <f>LEN(EtheriumData[[#This Row],[Column1.Reward]])</f>
        <v>13</v>
      </c>
      <c r="G48874">
        <f>LEN(EtheriumData[[#This Row],[Column1.Time]])</f>
        <v>17</v>
      </c>
      <c r="H48874" s="1">
        <f>VALUE(LEFT(EtheriumData[[#This Row],[Column1.Avg.GasPrice]],EtheriumData[[#This Row],[Gas Length]]-5))</f>
        <v>18.34</v>
      </c>
      <c r="I48874" s="1">
        <f>VALUE(LEFT(EtheriumData[[#This Row],[Column1.Reward]],EtheriumData[[#This Row],[Reward Length]]-6))</f>
        <v>3.14575</v>
      </c>
      <c r="J48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74" s="1">
        <f>VALUE(EtheriumData[[#This Row],[Reward]]/EtheriumData[[#This Row],[Gas Price]])</f>
        <v>0.17152399127589968</v>
      </c>
    </row>
    <row r="48875" spans="1:11" x14ac:dyDescent="0.55000000000000004">
      <c r="A48875" t="s">
        <v>66</v>
      </c>
      <c r="B48875" t="s">
        <v>2677</v>
      </c>
      <c r="C48875" t="s">
        <v>2678</v>
      </c>
      <c r="D48875" t="s">
        <v>2676</v>
      </c>
      <c r="E48875">
        <f>LEN(EtheriumData[[#This Row],[Column1.Avg.GasPrice]])</f>
        <v>9</v>
      </c>
      <c r="F48875">
        <f>LEN(EtheriumData[[#This Row],[Column1.Reward]])</f>
        <v>13</v>
      </c>
      <c r="G48875">
        <f>LEN(EtheriumData[[#This Row],[Column1.Time]])</f>
        <v>17</v>
      </c>
      <c r="H48875" s="1">
        <f>VALUE(LEFT(EtheriumData[[#This Row],[Column1.Avg.GasPrice]],EtheriumData[[#This Row],[Gas Length]]-5))</f>
        <v>9.18</v>
      </c>
      <c r="I48875" s="1">
        <f>VALUE(LEFT(EtheriumData[[#This Row],[Column1.Reward]],EtheriumData[[#This Row],[Reward Length]]-6))</f>
        <v>3.0729899999999999</v>
      </c>
      <c r="J48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75" s="1">
        <f>VALUE(EtheriumData[[#This Row],[Reward]]/EtheriumData[[#This Row],[Gas Price]])</f>
        <v>0.3347483660130719</v>
      </c>
    </row>
    <row r="48876" spans="1:11" x14ac:dyDescent="0.55000000000000004">
      <c r="A48876" t="s">
        <v>66</v>
      </c>
      <c r="B48876" t="s">
        <v>2679</v>
      </c>
      <c r="C48876" t="s">
        <v>2680</v>
      </c>
      <c r="D48876" t="s">
        <v>2676</v>
      </c>
      <c r="E48876">
        <f>LEN(EtheriumData[[#This Row],[Column1.Avg.GasPrice]])</f>
        <v>10</v>
      </c>
      <c r="F48876">
        <f>LEN(EtheriumData[[#This Row],[Column1.Reward]])</f>
        <v>13</v>
      </c>
      <c r="G48876">
        <f>LEN(EtheriumData[[#This Row],[Column1.Time]])</f>
        <v>17</v>
      </c>
      <c r="H48876" s="1">
        <f>VALUE(LEFT(EtheriumData[[#This Row],[Column1.Avg.GasPrice]],EtheriumData[[#This Row],[Gas Length]]-5))</f>
        <v>10.050000000000001</v>
      </c>
      <c r="I48876" s="1">
        <f>VALUE(LEFT(EtheriumData[[#This Row],[Column1.Reward]],EtheriumData[[#This Row],[Reward Length]]-6))</f>
        <v>3.07978</v>
      </c>
      <c r="J48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76" s="1">
        <f>VALUE(EtheriumData[[#This Row],[Reward]]/EtheriumData[[#This Row],[Gas Price]])</f>
        <v>0.30644577114427857</v>
      </c>
    </row>
    <row r="48877" spans="1:11" x14ac:dyDescent="0.55000000000000004">
      <c r="A48877" t="s">
        <v>933</v>
      </c>
      <c r="B48877" t="s">
        <v>2681</v>
      </c>
      <c r="C48877" t="s">
        <v>2682</v>
      </c>
      <c r="D48877" t="s">
        <v>2683</v>
      </c>
      <c r="E48877">
        <f>LEN(EtheriumData[[#This Row],[Column1.Avg.GasPrice]])</f>
        <v>9</v>
      </c>
      <c r="F48877">
        <f>LEN(EtheriumData[[#This Row],[Column1.Reward]])</f>
        <v>13</v>
      </c>
      <c r="G48877">
        <f>LEN(EtheriumData[[#This Row],[Column1.Time]])</f>
        <v>17</v>
      </c>
      <c r="H48877" s="1">
        <f>VALUE(LEFT(EtheriumData[[#This Row],[Column1.Avg.GasPrice]],EtheriumData[[#This Row],[Gas Length]]-5))</f>
        <v>3.59</v>
      </c>
      <c r="I48877" s="1">
        <f>VALUE(LEFT(EtheriumData[[#This Row],[Column1.Reward]],EtheriumData[[#This Row],[Reward Length]]-6))</f>
        <v>3.0251899999999998</v>
      </c>
      <c r="J48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77" s="1">
        <f>VALUE(EtheriumData[[#This Row],[Reward]]/EtheriumData[[#This Row],[Gas Price]])</f>
        <v>0.84267130919220057</v>
      </c>
    </row>
    <row r="48878" spans="1:11" x14ac:dyDescent="0.55000000000000004">
      <c r="A48878" t="s">
        <v>4</v>
      </c>
      <c r="B48878" t="s">
        <v>2582</v>
      </c>
      <c r="C48878" t="s">
        <v>2684</v>
      </c>
      <c r="D48878" t="s">
        <v>2683</v>
      </c>
      <c r="E48878">
        <f>LEN(EtheriumData[[#This Row],[Column1.Avg.GasPrice]])</f>
        <v>9</v>
      </c>
      <c r="F48878">
        <f>LEN(EtheriumData[[#This Row],[Column1.Reward]])</f>
        <v>13</v>
      </c>
      <c r="G48878">
        <f>LEN(EtheriumData[[#This Row],[Column1.Time]])</f>
        <v>17</v>
      </c>
      <c r="H48878" s="1">
        <f>VALUE(LEFT(EtheriumData[[#This Row],[Column1.Avg.GasPrice]],EtheriumData[[#This Row],[Gas Length]]-5))</f>
        <v>5.34</v>
      </c>
      <c r="I48878" s="1">
        <f>VALUE(LEFT(EtheriumData[[#This Row],[Column1.Reward]],EtheriumData[[#This Row],[Reward Length]]-6))</f>
        <v>3.0238700000000001</v>
      </c>
      <c r="J48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78" s="1">
        <f>VALUE(EtheriumData[[#This Row],[Reward]]/EtheriumData[[#This Row],[Gas Price]])</f>
        <v>0.56626779026217233</v>
      </c>
    </row>
    <row r="48879" spans="1:11" x14ac:dyDescent="0.55000000000000004">
      <c r="A48879" t="s">
        <v>12</v>
      </c>
      <c r="B48879" t="s">
        <v>1744</v>
      </c>
      <c r="C48879" t="s">
        <v>2685</v>
      </c>
      <c r="D48879" t="s">
        <v>2683</v>
      </c>
      <c r="E48879">
        <f>LEN(EtheriumData[[#This Row],[Column1.Avg.GasPrice]])</f>
        <v>9</v>
      </c>
      <c r="F48879">
        <f>LEN(EtheriumData[[#This Row],[Column1.Reward]])</f>
        <v>12</v>
      </c>
      <c r="G48879">
        <f>LEN(EtheriumData[[#This Row],[Column1.Time]])</f>
        <v>17</v>
      </c>
      <c r="H48879" s="1">
        <f>VALUE(LEFT(EtheriumData[[#This Row],[Column1.Avg.GasPrice]],EtheriumData[[#This Row],[Gas Length]]-5))</f>
        <v>4.22</v>
      </c>
      <c r="I48879" s="1">
        <f>VALUE(LEFT(EtheriumData[[#This Row],[Column1.Reward]],EtheriumData[[#This Row],[Reward Length]]-6))</f>
        <v>3.0335000000000001</v>
      </c>
      <c r="J48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79" s="1">
        <f>VALUE(EtheriumData[[#This Row],[Reward]]/EtheriumData[[#This Row],[Gas Price]])</f>
        <v>0.71883886255924179</v>
      </c>
    </row>
    <row r="48880" spans="1:11" x14ac:dyDescent="0.55000000000000004">
      <c r="A48880" t="s">
        <v>12</v>
      </c>
      <c r="B48880" t="s">
        <v>2686</v>
      </c>
      <c r="C48880" t="s">
        <v>2687</v>
      </c>
      <c r="D48880" t="s">
        <v>2683</v>
      </c>
      <c r="E48880">
        <f>LEN(EtheriumData[[#This Row],[Column1.Avg.GasPrice]])</f>
        <v>10</v>
      </c>
      <c r="F48880">
        <f>LEN(EtheriumData[[#This Row],[Column1.Reward]])</f>
        <v>13</v>
      </c>
      <c r="G48880">
        <f>LEN(EtheriumData[[#This Row],[Column1.Time]])</f>
        <v>17</v>
      </c>
      <c r="H48880" s="1">
        <f>VALUE(LEFT(EtheriumData[[#This Row],[Column1.Avg.GasPrice]],EtheriumData[[#This Row],[Gas Length]]-5))</f>
        <v>15.68</v>
      </c>
      <c r="I48880" s="1">
        <f>VALUE(LEFT(EtheriumData[[#This Row],[Column1.Reward]],EtheriumData[[#This Row],[Reward Length]]-6))</f>
        <v>3.1247099999999999</v>
      </c>
      <c r="J48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80" s="1">
        <f>VALUE(EtheriumData[[#This Row],[Reward]]/EtheriumData[[#This Row],[Gas Price]])</f>
        <v>0.19927997448979592</v>
      </c>
    </row>
    <row r="48881" spans="1:11" x14ac:dyDescent="0.55000000000000004">
      <c r="A48881" t="s">
        <v>4</v>
      </c>
      <c r="B48881" t="s">
        <v>2688</v>
      </c>
      <c r="C48881" t="s">
        <v>2689</v>
      </c>
      <c r="D48881" t="s">
        <v>2683</v>
      </c>
      <c r="E48881">
        <f>LEN(EtheriumData[[#This Row],[Column1.Avg.GasPrice]])</f>
        <v>9</v>
      </c>
      <c r="F48881">
        <f>LEN(EtheriumData[[#This Row],[Column1.Reward]])</f>
        <v>13</v>
      </c>
      <c r="G48881">
        <f>LEN(EtheriumData[[#This Row],[Column1.Time]])</f>
        <v>17</v>
      </c>
      <c r="H48881" s="1">
        <f>VALUE(LEFT(EtheriumData[[#This Row],[Column1.Avg.GasPrice]],EtheriumData[[#This Row],[Gas Length]]-5))</f>
        <v>3.33</v>
      </c>
      <c r="I48881" s="1">
        <f>VALUE(LEFT(EtheriumData[[#This Row],[Column1.Reward]],EtheriumData[[#This Row],[Reward Length]]-6))</f>
        <v>3.0263900000000001</v>
      </c>
      <c r="J48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81" s="1">
        <f>VALUE(EtheriumData[[#This Row],[Reward]]/EtheriumData[[#This Row],[Gas Price]])</f>
        <v>0.90882582582582583</v>
      </c>
    </row>
    <row r="48882" spans="1:11" x14ac:dyDescent="0.55000000000000004">
      <c r="A48882" t="s">
        <v>4</v>
      </c>
      <c r="B48882" t="s">
        <v>2690</v>
      </c>
      <c r="C48882" t="s">
        <v>2691</v>
      </c>
      <c r="D48882" t="s">
        <v>2692</v>
      </c>
      <c r="E48882">
        <f>LEN(EtheriumData[[#This Row],[Column1.Avg.GasPrice]])</f>
        <v>9</v>
      </c>
      <c r="F48882">
        <f>LEN(EtheriumData[[#This Row],[Column1.Reward]])</f>
        <v>11</v>
      </c>
      <c r="G48882">
        <f>LEN(EtheriumData[[#This Row],[Column1.Time]])</f>
        <v>17</v>
      </c>
      <c r="H48882" s="1">
        <f>VALUE(LEFT(EtheriumData[[#This Row],[Column1.Avg.GasPrice]],EtheriumData[[#This Row],[Gas Length]]-5))</f>
        <v>8.1999999999999993</v>
      </c>
      <c r="I48882" s="1">
        <f>VALUE(LEFT(EtheriumData[[#This Row],[Column1.Reward]],EtheriumData[[#This Row],[Reward Length]]-6))</f>
        <v>3.0619999999999998</v>
      </c>
      <c r="J48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82" s="1">
        <f>VALUE(EtheriumData[[#This Row],[Reward]]/EtheriumData[[#This Row],[Gas Price]])</f>
        <v>0.37341463414634146</v>
      </c>
    </row>
    <row r="48883" spans="1:11" x14ac:dyDescent="0.55000000000000004">
      <c r="A48883" t="s">
        <v>66</v>
      </c>
      <c r="B48883" t="s">
        <v>2693</v>
      </c>
      <c r="C48883" t="s">
        <v>2694</v>
      </c>
      <c r="D48883" t="s">
        <v>2692</v>
      </c>
      <c r="E48883">
        <f>LEN(EtheriumData[[#This Row],[Column1.Avg.GasPrice]])</f>
        <v>10</v>
      </c>
      <c r="F48883">
        <f>LEN(EtheriumData[[#This Row],[Column1.Reward]])</f>
        <v>13</v>
      </c>
      <c r="G48883">
        <f>LEN(EtheriumData[[#This Row],[Column1.Time]])</f>
        <v>17</v>
      </c>
      <c r="H48883" s="1">
        <f>VALUE(LEFT(EtheriumData[[#This Row],[Column1.Avg.GasPrice]],EtheriumData[[#This Row],[Gas Length]]-5))</f>
        <v>17.18</v>
      </c>
      <c r="I48883" s="1">
        <f>VALUE(LEFT(EtheriumData[[#This Row],[Column1.Reward]],EtheriumData[[#This Row],[Reward Length]]-6))</f>
        <v>3.2303899999999999</v>
      </c>
      <c r="J48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83" s="1">
        <f>VALUE(EtheriumData[[#This Row],[Reward]]/EtheriumData[[#This Row],[Gas Price]])</f>
        <v>0.18803201396973224</v>
      </c>
    </row>
    <row r="48884" spans="1:11" x14ac:dyDescent="0.55000000000000004">
      <c r="A48884" t="s">
        <v>48</v>
      </c>
      <c r="B48884" t="s">
        <v>2695</v>
      </c>
      <c r="C48884" t="s">
        <v>2696</v>
      </c>
      <c r="D48884" t="s">
        <v>2692</v>
      </c>
      <c r="E48884">
        <f>LEN(EtheriumData[[#This Row],[Column1.Avg.GasPrice]])</f>
        <v>9</v>
      </c>
      <c r="F48884">
        <f>LEN(EtheriumData[[#This Row],[Column1.Reward]])</f>
        <v>13</v>
      </c>
      <c r="G48884">
        <f>LEN(EtheriumData[[#This Row],[Column1.Time]])</f>
        <v>17</v>
      </c>
      <c r="H48884" s="1">
        <f>VALUE(LEFT(EtheriumData[[#This Row],[Column1.Avg.GasPrice]],EtheriumData[[#This Row],[Gas Length]]-5))</f>
        <v>9.7100000000000009</v>
      </c>
      <c r="I48884" s="1">
        <f>VALUE(LEFT(EtheriumData[[#This Row],[Column1.Reward]],EtheriumData[[#This Row],[Reward Length]]-6))</f>
        <v>3.0770900000000001</v>
      </c>
      <c r="J48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84" s="1">
        <f>VALUE(EtheriumData[[#This Row],[Reward]]/EtheriumData[[#This Row],[Gas Price]])</f>
        <v>0.31689907312049431</v>
      </c>
    </row>
    <row r="48885" spans="1:11" x14ac:dyDescent="0.55000000000000004">
      <c r="A48885" t="s">
        <v>4</v>
      </c>
      <c r="B48885" t="s">
        <v>410</v>
      </c>
      <c r="C48885" t="s">
        <v>2697</v>
      </c>
      <c r="D48885" t="s">
        <v>2692</v>
      </c>
      <c r="E48885">
        <f>LEN(EtheriumData[[#This Row],[Column1.Avg.GasPrice]])</f>
        <v>9</v>
      </c>
      <c r="F48885">
        <f>LEN(EtheriumData[[#This Row],[Column1.Reward]])</f>
        <v>13</v>
      </c>
      <c r="G48885">
        <f>LEN(EtheriumData[[#This Row],[Column1.Time]])</f>
        <v>17</v>
      </c>
      <c r="H48885" s="1">
        <f>VALUE(LEFT(EtheriumData[[#This Row],[Column1.Avg.GasPrice]],EtheriumData[[#This Row],[Gas Length]]-5))</f>
        <v>9.98</v>
      </c>
      <c r="I48885" s="1">
        <f>VALUE(LEFT(EtheriumData[[#This Row],[Column1.Reward]],EtheriumData[[#This Row],[Reward Length]]-6))</f>
        <v>3.17306</v>
      </c>
      <c r="J48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85" s="1">
        <f>VALUE(EtheriumData[[#This Row],[Reward]]/EtheriumData[[#This Row],[Gas Price]])</f>
        <v>0.31794188376753507</v>
      </c>
    </row>
    <row r="48886" spans="1:11" x14ac:dyDescent="0.55000000000000004">
      <c r="A48886" t="s">
        <v>933</v>
      </c>
      <c r="B48886" t="s">
        <v>2698</v>
      </c>
      <c r="C48886" t="s">
        <v>2699</v>
      </c>
      <c r="D48886" t="s">
        <v>2700</v>
      </c>
      <c r="E48886">
        <f>LEN(EtheriumData[[#This Row],[Column1.Avg.GasPrice]])</f>
        <v>10</v>
      </c>
      <c r="F48886">
        <f>LEN(EtheriumData[[#This Row],[Column1.Reward]])</f>
        <v>13</v>
      </c>
      <c r="G48886">
        <f>LEN(EtheriumData[[#This Row],[Column1.Time]])</f>
        <v>17</v>
      </c>
      <c r="H48886" s="1">
        <f>VALUE(LEFT(EtheriumData[[#This Row],[Column1.Avg.GasPrice]],EtheriumData[[#This Row],[Gas Length]]-5))</f>
        <v>18.579999999999998</v>
      </c>
      <c r="I48886" s="1">
        <f>VALUE(LEFT(EtheriumData[[#This Row],[Column1.Reward]],EtheriumData[[#This Row],[Reward Length]]-6))</f>
        <v>3.1107300000000002</v>
      </c>
      <c r="J48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86" s="1">
        <f>VALUE(EtheriumData[[#This Row],[Reward]]/EtheriumData[[#This Row],[Gas Price]])</f>
        <v>0.16742357373519917</v>
      </c>
    </row>
    <row r="48887" spans="1:11" x14ac:dyDescent="0.55000000000000004">
      <c r="A48887" t="s">
        <v>4</v>
      </c>
      <c r="B48887" t="s">
        <v>2701</v>
      </c>
      <c r="C48887" t="s">
        <v>2702</v>
      </c>
      <c r="D48887" t="s">
        <v>2703</v>
      </c>
      <c r="E48887">
        <f>LEN(EtheriumData[[#This Row],[Column1.Avg.GasPrice]])</f>
        <v>9</v>
      </c>
      <c r="F48887">
        <f>LEN(EtheriumData[[#This Row],[Column1.Reward]])</f>
        <v>13</v>
      </c>
      <c r="G48887">
        <f>LEN(EtheriumData[[#This Row],[Column1.Time]])</f>
        <v>17</v>
      </c>
      <c r="H48887" s="1">
        <f>VALUE(LEFT(EtheriumData[[#This Row],[Column1.Avg.GasPrice]],EtheriumData[[#This Row],[Gas Length]]-5))</f>
        <v>3.06</v>
      </c>
      <c r="I48887" s="1">
        <f>VALUE(LEFT(EtheriumData[[#This Row],[Column1.Reward]],EtheriumData[[#This Row],[Reward Length]]-6))</f>
        <v>3.0215900000000002</v>
      </c>
      <c r="J48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87" s="1">
        <f>VALUE(EtheriumData[[#This Row],[Reward]]/EtheriumData[[#This Row],[Gas Price]])</f>
        <v>0.98744771241830076</v>
      </c>
    </row>
    <row r="48888" spans="1:11" x14ac:dyDescent="0.55000000000000004">
      <c r="A48888" t="s">
        <v>4</v>
      </c>
      <c r="B48888" t="s">
        <v>2393</v>
      </c>
      <c r="C48888" t="s">
        <v>2704</v>
      </c>
      <c r="D48888" t="s">
        <v>2703</v>
      </c>
      <c r="E48888">
        <f>LEN(EtheriumData[[#This Row],[Column1.Avg.GasPrice]])</f>
        <v>9</v>
      </c>
      <c r="F48888">
        <f>LEN(EtheriumData[[#This Row],[Column1.Reward]])</f>
        <v>13</v>
      </c>
      <c r="G48888">
        <f>LEN(EtheriumData[[#This Row],[Column1.Time]])</f>
        <v>17</v>
      </c>
      <c r="H48888" s="1">
        <f>VALUE(LEFT(EtheriumData[[#This Row],[Column1.Avg.GasPrice]],EtheriumData[[#This Row],[Gas Length]]-5))</f>
        <v>1.61</v>
      </c>
      <c r="I48888" s="1">
        <f>VALUE(LEFT(EtheriumData[[#This Row],[Column1.Reward]],EtheriumData[[#This Row],[Reward Length]]-6))</f>
        <v>3.0128300000000001</v>
      </c>
      <c r="J48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88" s="1">
        <f>VALUE(EtheriumData[[#This Row],[Reward]]/EtheriumData[[#This Row],[Gas Price]])</f>
        <v>1.8713229813664596</v>
      </c>
    </row>
    <row r="48889" spans="1:11" x14ac:dyDescent="0.55000000000000004">
      <c r="A48889" t="s">
        <v>4</v>
      </c>
      <c r="B48889" t="s">
        <v>2705</v>
      </c>
      <c r="C48889" t="s">
        <v>2706</v>
      </c>
      <c r="D48889" t="s">
        <v>2703</v>
      </c>
      <c r="E48889">
        <f>LEN(EtheriumData[[#This Row],[Column1.Avg.GasPrice]])</f>
        <v>9</v>
      </c>
      <c r="F48889">
        <f>LEN(EtheriumData[[#This Row],[Column1.Reward]])</f>
        <v>13</v>
      </c>
      <c r="G48889">
        <f>LEN(EtheriumData[[#This Row],[Column1.Time]])</f>
        <v>17</v>
      </c>
      <c r="H48889" s="1">
        <f>VALUE(LEFT(EtheriumData[[#This Row],[Column1.Avg.GasPrice]],EtheriumData[[#This Row],[Gas Length]]-5))</f>
        <v>1.6</v>
      </c>
      <c r="I48889" s="1">
        <f>VALUE(LEFT(EtheriumData[[#This Row],[Column1.Reward]],EtheriumData[[#This Row],[Reward Length]]-6))</f>
        <v>3.0127700000000002</v>
      </c>
      <c r="J48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89" s="1">
        <f>VALUE(EtheriumData[[#This Row],[Reward]]/EtheriumData[[#This Row],[Gas Price]])</f>
        <v>1.8829812500000001</v>
      </c>
    </row>
    <row r="48890" spans="1:11" x14ac:dyDescent="0.55000000000000004">
      <c r="A48890" t="s">
        <v>12</v>
      </c>
      <c r="B48890" t="s">
        <v>1555</v>
      </c>
      <c r="C48890" t="s">
        <v>2707</v>
      </c>
      <c r="D48890" t="s">
        <v>2703</v>
      </c>
      <c r="E48890">
        <f>LEN(EtheriumData[[#This Row],[Column1.Avg.GasPrice]])</f>
        <v>10</v>
      </c>
      <c r="F48890">
        <f>LEN(EtheriumData[[#This Row],[Column1.Reward]])</f>
        <v>13</v>
      </c>
      <c r="G48890">
        <f>LEN(EtheriumData[[#This Row],[Column1.Time]])</f>
        <v>17</v>
      </c>
      <c r="H48890" s="1">
        <f>VALUE(LEFT(EtheriumData[[#This Row],[Column1.Avg.GasPrice]],EtheriumData[[#This Row],[Gas Length]]-5))</f>
        <v>28.31</v>
      </c>
      <c r="I48890" s="1">
        <f>VALUE(LEFT(EtheriumData[[#This Row],[Column1.Reward]],EtheriumData[[#This Row],[Reward Length]]-6))</f>
        <v>3.3200400000000001</v>
      </c>
      <c r="J48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90" s="1">
        <f>VALUE(EtheriumData[[#This Row],[Reward]]/EtheriumData[[#This Row],[Gas Price]])</f>
        <v>0.11727446132108796</v>
      </c>
    </row>
    <row r="48891" spans="1:11" x14ac:dyDescent="0.55000000000000004">
      <c r="A48891" t="s">
        <v>4</v>
      </c>
      <c r="B48891" t="s">
        <v>2708</v>
      </c>
      <c r="C48891" t="s">
        <v>2709</v>
      </c>
      <c r="D48891" t="s">
        <v>2710</v>
      </c>
      <c r="E48891">
        <f>LEN(EtheriumData[[#This Row],[Column1.Avg.GasPrice]])</f>
        <v>9</v>
      </c>
      <c r="F48891">
        <f>LEN(EtheriumData[[#This Row],[Column1.Reward]])</f>
        <v>13</v>
      </c>
      <c r="G48891">
        <f>LEN(EtheriumData[[#This Row],[Column1.Time]])</f>
        <v>17</v>
      </c>
      <c r="H48891" s="1">
        <f>VALUE(LEFT(EtheriumData[[#This Row],[Column1.Avg.GasPrice]],EtheriumData[[#This Row],[Gas Length]]-5))</f>
        <v>2.35</v>
      </c>
      <c r="I48891" s="1">
        <f>VALUE(LEFT(EtheriumData[[#This Row],[Column1.Reward]],EtheriumData[[#This Row],[Reward Length]]-6))</f>
        <v>3.0186899999999999</v>
      </c>
      <c r="J48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91" s="1">
        <f>VALUE(EtheriumData[[#This Row],[Reward]]/EtheriumData[[#This Row],[Gas Price]])</f>
        <v>1.2845489361702127</v>
      </c>
    </row>
    <row r="48892" spans="1:11" x14ac:dyDescent="0.55000000000000004">
      <c r="A48892" t="s">
        <v>12</v>
      </c>
      <c r="B48892" t="s">
        <v>2711</v>
      </c>
      <c r="C48892" t="s">
        <v>2712</v>
      </c>
      <c r="D48892" t="s">
        <v>2710</v>
      </c>
      <c r="E48892">
        <f>LEN(EtheriumData[[#This Row],[Column1.Avg.GasPrice]])</f>
        <v>10</v>
      </c>
      <c r="F48892">
        <f>LEN(EtheriumData[[#This Row],[Column1.Reward]])</f>
        <v>13</v>
      </c>
      <c r="G48892">
        <f>LEN(EtheriumData[[#This Row],[Column1.Time]])</f>
        <v>17</v>
      </c>
      <c r="H48892" s="1">
        <f>VALUE(LEFT(EtheriumData[[#This Row],[Column1.Avg.GasPrice]],EtheriumData[[#This Row],[Gas Length]]-5))</f>
        <v>10.45</v>
      </c>
      <c r="I48892" s="1">
        <f>VALUE(LEFT(EtheriumData[[#This Row],[Column1.Reward]],EtheriumData[[#This Row],[Reward Length]]-6))</f>
        <v>3.0833699999999999</v>
      </c>
      <c r="J48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92" s="1">
        <f>VALUE(EtheriumData[[#This Row],[Reward]]/EtheriumData[[#This Row],[Gas Price]])</f>
        <v>0.29505933014354069</v>
      </c>
    </row>
    <row r="48893" spans="1:11" x14ac:dyDescent="0.55000000000000004">
      <c r="A48893" t="s">
        <v>50</v>
      </c>
      <c r="B48893" t="s">
        <v>1050</v>
      </c>
      <c r="C48893" t="s">
        <v>2713</v>
      </c>
      <c r="D48893" t="s">
        <v>2710</v>
      </c>
      <c r="E48893">
        <f>LEN(EtheriumData[[#This Row],[Column1.Avg.GasPrice]])</f>
        <v>9</v>
      </c>
      <c r="F48893">
        <f>LEN(EtheriumData[[#This Row],[Column1.Reward]])</f>
        <v>12</v>
      </c>
      <c r="G48893">
        <f>LEN(EtheriumData[[#This Row],[Column1.Time]])</f>
        <v>17</v>
      </c>
      <c r="H48893" s="1">
        <f>VALUE(LEFT(EtheriumData[[#This Row],[Column1.Avg.GasPrice]],EtheriumData[[#This Row],[Gas Length]]-5))</f>
        <v>7.07</v>
      </c>
      <c r="I48893" s="1">
        <f>VALUE(LEFT(EtheriumData[[#This Row],[Column1.Reward]],EtheriumData[[#This Row],[Reward Length]]-6))</f>
        <v>3.1503000000000001</v>
      </c>
      <c r="J48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93" s="1">
        <f>VALUE(EtheriumData[[#This Row],[Reward]]/EtheriumData[[#This Row],[Gas Price]])</f>
        <v>0.44558698727015561</v>
      </c>
    </row>
    <row r="48894" spans="1:11" x14ac:dyDescent="0.55000000000000004">
      <c r="A48894" t="s">
        <v>66</v>
      </c>
      <c r="B48894" t="s">
        <v>2196</v>
      </c>
      <c r="C48894" t="s">
        <v>2714</v>
      </c>
      <c r="D48894" t="s">
        <v>2715</v>
      </c>
      <c r="E48894">
        <f>LEN(EtheriumData[[#This Row],[Column1.Avg.GasPrice]])</f>
        <v>9</v>
      </c>
      <c r="F48894">
        <f>LEN(EtheriumData[[#This Row],[Column1.Reward]])</f>
        <v>13</v>
      </c>
      <c r="G48894">
        <f>LEN(EtheriumData[[#This Row],[Column1.Time]])</f>
        <v>17</v>
      </c>
      <c r="H48894" s="1">
        <f>VALUE(LEFT(EtheriumData[[#This Row],[Column1.Avg.GasPrice]],EtheriumData[[#This Row],[Gas Length]]-5))</f>
        <v>8.0500000000000007</v>
      </c>
      <c r="I48894" s="1">
        <f>VALUE(LEFT(EtheriumData[[#This Row],[Column1.Reward]],EtheriumData[[#This Row],[Reward Length]]-6))</f>
        <v>3.06427</v>
      </c>
      <c r="J48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94" s="1">
        <f>VALUE(EtheriumData[[#This Row],[Reward]]/EtheriumData[[#This Row],[Gas Price]])</f>
        <v>0.38065465838509316</v>
      </c>
    </row>
    <row r="48895" spans="1:11" x14ac:dyDescent="0.55000000000000004">
      <c r="A48895" t="s">
        <v>25</v>
      </c>
      <c r="B48895" t="s">
        <v>2716</v>
      </c>
      <c r="C48895" t="s">
        <v>2717</v>
      </c>
      <c r="D48895" t="s">
        <v>2715</v>
      </c>
      <c r="E48895">
        <f>LEN(EtheriumData[[#This Row],[Column1.Avg.GasPrice]])</f>
        <v>9</v>
      </c>
      <c r="F48895">
        <f>LEN(EtheriumData[[#This Row],[Column1.Reward]])</f>
        <v>13</v>
      </c>
      <c r="G48895">
        <f>LEN(EtheriumData[[#This Row],[Column1.Time]])</f>
        <v>17</v>
      </c>
      <c r="H48895" s="1">
        <f>VALUE(LEFT(EtheriumData[[#This Row],[Column1.Avg.GasPrice]],EtheriumData[[#This Row],[Gas Length]]-5))</f>
        <v>7.2</v>
      </c>
      <c r="I48895" s="1">
        <f>VALUE(LEFT(EtheriumData[[#This Row],[Column1.Reward]],EtheriumData[[#This Row],[Reward Length]]-6))</f>
        <v>3.0574699999999999</v>
      </c>
      <c r="J48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95" s="1">
        <f>VALUE(EtheriumData[[#This Row],[Reward]]/EtheriumData[[#This Row],[Gas Price]])</f>
        <v>0.42464861111111107</v>
      </c>
    </row>
    <row r="48896" spans="1:11" x14ac:dyDescent="0.55000000000000004">
      <c r="A48896" t="s">
        <v>1609</v>
      </c>
      <c r="B48896" t="s">
        <v>676</v>
      </c>
      <c r="C48896" t="s">
        <v>2718</v>
      </c>
      <c r="D48896" t="s">
        <v>2715</v>
      </c>
      <c r="E48896">
        <f>LEN(EtheriumData[[#This Row],[Column1.Avg.GasPrice]])</f>
        <v>10</v>
      </c>
      <c r="F48896">
        <f>LEN(EtheriumData[[#This Row],[Column1.Reward]])</f>
        <v>13</v>
      </c>
      <c r="G48896">
        <f>LEN(EtheriumData[[#This Row],[Column1.Time]])</f>
        <v>17</v>
      </c>
      <c r="H48896" s="1">
        <f>VALUE(LEFT(EtheriumData[[#This Row],[Column1.Avg.GasPrice]],EtheriumData[[#This Row],[Gas Length]]-5))</f>
        <v>20.03</v>
      </c>
      <c r="I48896" s="1">
        <f>VALUE(LEFT(EtheriumData[[#This Row],[Column1.Reward]],EtheriumData[[#This Row],[Reward Length]]-6))</f>
        <v>3.1598199999999999</v>
      </c>
      <c r="J48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96" s="1">
        <f>VALUE(EtheriumData[[#This Row],[Reward]]/EtheriumData[[#This Row],[Gas Price]])</f>
        <v>0.15775436844732899</v>
      </c>
    </row>
    <row r="48897" spans="1:11" x14ac:dyDescent="0.55000000000000004">
      <c r="A48897" t="s">
        <v>4</v>
      </c>
      <c r="B48897" t="s">
        <v>2393</v>
      </c>
      <c r="C48897" t="s">
        <v>2719</v>
      </c>
      <c r="D48897" t="s">
        <v>2715</v>
      </c>
      <c r="E48897">
        <f>LEN(EtheriumData[[#This Row],[Column1.Avg.GasPrice]])</f>
        <v>9</v>
      </c>
      <c r="F48897">
        <f>LEN(EtheriumData[[#This Row],[Column1.Reward]])</f>
        <v>12</v>
      </c>
      <c r="G48897">
        <f>LEN(EtheriumData[[#This Row],[Column1.Time]])</f>
        <v>17</v>
      </c>
      <c r="H48897" s="1">
        <f>VALUE(LEFT(EtheriumData[[#This Row],[Column1.Avg.GasPrice]],EtheriumData[[#This Row],[Gas Length]]-5))</f>
        <v>1.61</v>
      </c>
      <c r="I48897" s="1">
        <f>VALUE(LEFT(EtheriumData[[#This Row],[Column1.Reward]],EtheriumData[[#This Row],[Reward Length]]-6))</f>
        <v>3.2002999999999999</v>
      </c>
      <c r="J48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97" s="1">
        <f>VALUE(EtheriumData[[#This Row],[Reward]]/EtheriumData[[#This Row],[Gas Price]])</f>
        <v>1.9877639751552794</v>
      </c>
    </row>
    <row r="48898" spans="1:11" x14ac:dyDescent="0.55000000000000004">
      <c r="A48898" t="s">
        <v>101</v>
      </c>
      <c r="B48898" t="s">
        <v>2720</v>
      </c>
      <c r="C48898" t="s">
        <v>2721</v>
      </c>
      <c r="D48898" t="s">
        <v>2722</v>
      </c>
      <c r="E48898">
        <f>LEN(EtheriumData[[#This Row],[Column1.Avg.GasPrice]])</f>
        <v>9</v>
      </c>
      <c r="F48898">
        <f>LEN(EtheriumData[[#This Row],[Column1.Reward]])</f>
        <v>13</v>
      </c>
      <c r="G48898">
        <f>LEN(EtheriumData[[#This Row],[Column1.Time]])</f>
        <v>17</v>
      </c>
      <c r="H48898" s="1">
        <f>VALUE(LEFT(EtheriumData[[#This Row],[Column1.Avg.GasPrice]],EtheriumData[[#This Row],[Gas Length]]-5))</f>
        <v>9.0500000000000007</v>
      </c>
      <c r="I48898" s="1">
        <f>VALUE(LEFT(EtheriumData[[#This Row],[Column1.Reward]],EtheriumData[[#This Row],[Reward Length]]-6))</f>
        <v>3.0723199999999999</v>
      </c>
      <c r="J48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98" s="1">
        <f>VALUE(EtheriumData[[#This Row],[Reward]]/EtheriumData[[#This Row],[Gas Price]])</f>
        <v>0.33948287292817675</v>
      </c>
    </row>
    <row r="48899" spans="1:11" x14ac:dyDescent="0.55000000000000004">
      <c r="A48899" t="s">
        <v>101</v>
      </c>
      <c r="B48899" t="s">
        <v>2723</v>
      </c>
      <c r="C48899" t="s">
        <v>2724</v>
      </c>
      <c r="D48899" t="s">
        <v>2722</v>
      </c>
      <c r="E48899">
        <f>LEN(EtheriumData[[#This Row],[Column1.Avg.GasPrice]])</f>
        <v>9</v>
      </c>
      <c r="F48899">
        <f>LEN(EtheriumData[[#This Row],[Column1.Reward]])</f>
        <v>13</v>
      </c>
      <c r="G48899">
        <f>LEN(EtheriumData[[#This Row],[Column1.Time]])</f>
        <v>17</v>
      </c>
      <c r="H48899" s="1">
        <f>VALUE(LEFT(EtheriumData[[#This Row],[Column1.Avg.GasPrice]],EtheriumData[[#This Row],[Gas Length]]-5))</f>
        <v>2.2000000000000002</v>
      </c>
      <c r="I48899" s="1">
        <f>VALUE(LEFT(EtheriumData[[#This Row],[Column1.Reward]],EtheriumData[[#This Row],[Reward Length]]-6))</f>
        <v>3.0175900000000002</v>
      </c>
      <c r="J48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899" s="1">
        <f>VALUE(EtheriumData[[#This Row],[Reward]]/EtheriumData[[#This Row],[Gas Price]])</f>
        <v>1.3716318181818181</v>
      </c>
    </row>
    <row r="48900" spans="1:11" x14ac:dyDescent="0.55000000000000004">
      <c r="A48900" t="s">
        <v>12</v>
      </c>
      <c r="B48900" t="s">
        <v>2725</v>
      </c>
      <c r="C48900" t="s">
        <v>2726</v>
      </c>
      <c r="D48900" t="s">
        <v>2722</v>
      </c>
      <c r="E48900">
        <f>LEN(EtheriumData[[#This Row],[Column1.Avg.GasPrice]])</f>
        <v>9</v>
      </c>
      <c r="F48900">
        <f>LEN(EtheriumData[[#This Row],[Column1.Reward]])</f>
        <v>13</v>
      </c>
      <c r="G48900">
        <f>LEN(EtheriumData[[#This Row],[Column1.Time]])</f>
        <v>17</v>
      </c>
      <c r="H48900" s="1">
        <f>VALUE(LEFT(EtheriumData[[#This Row],[Column1.Avg.GasPrice]],EtheriumData[[#This Row],[Gas Length]]-5))</f>
        <v>2.77</v>
      </c>
      <c r="I48900" s="1">
        <f>VALUE(LEFT(EtheriumData[[#This Row],[Column1.Reward]],EtheriumData[[#This Row],[Reward Length]]-6))</f>
        <v>3.0219800000000001</v>
      </c>
      <c r="J48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00" s="1">
        <f>VALUE(EtheriumData[[#This Row],[Reward]]/EtheriumData[[#This Row],[Gas Price]])</f>
        <v>1.0909675090252708</v>
      </c>
    </row>
    <row r="48901" spans="1:11" x14ac:dyDescent="0.55000000000000004">
      <c r="A48901" t="s">
        <v>12</v>
      </c>
      <c r="B48901" t="s">
        <v>1992</v>
      </c>
      <c r="C48901" t="s">
        <v>2727</v>
      </c>
      <c r="D48901" t="s">
        <v>2722</v>
      </c>
      <c r="E48901">
        <f>LEN(EtheriumData[[#This Row],[Column1.Avg.GasPrice]])</f>
        <v>9</v>
      </c>
      <c r="F48901">
        <f>LEN(EtheriumData[[#This Row],[Column1.Reward]])</f>
        <v>12</v>
      </c>
      <c r="G48901">
        <f>LEN(EtheriumData[[#This Row],[Column1.Time]])</f>
        <v>17</v>
      </c>
      <c r="H48901" s="1">
        <f>VALUE(LEFT(EtheriumData[[#This Row],[Column1.Avg.GasPrice]],EtheriumData[[#This Row],[Gas Length]]-5))</f>
        <v>5.98</v>
      </c>
      <c r="I48901" s="1">
        <f>VALUE(LEFT(EtheriumData[[#This Row],[Column1.Reward]],EtheriumData[[#This Row],[Reward Length]]-6))</f>
        <v>3.0478000000000001</v>
      </c>
      <c r="J48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01" s="1">
        <f>VALUE(EtheriumData[[#This Row],[Reward]]/EtheriumData[[#This Row],[Gas Price]])</f>
        <v>0.50966555183946483</v>
      </c>
    </row>
    <row r="48902" spans="1:11" x14ac:dyDescent="0.55000000000000004">
      <c r="A48902" t="s">
        <v>12</v>
      </c>
      <c r="B48902" t="s">
        <v>2728</v>
      </c>
      <c r="C48902" t="s">
        <v>2729</v>
      </c>
      <c r="D48902" t="s">
        <v>2730</v>
      </c>
      <c r="E48902">
        <f>LEN(EtheriumData[[#This Row],[Column1.Avg.GasPrice]])</f>
        <v>9</v>
      </c>
      <c r="F48902">
        <f>LEN(EtheriumData[[#This Row],[Column1.Reward]])</f>
        <v>13</v>
      </c>
      <c r="G48902">
        <f>LEN(EtheriumData[[#This Row],[Column1.Time]])</f>
        <v>17</v>
      </c>
      <c r="H48902" s="1">
        <f>VALUE(LEFT(EtheriumData[[#This Row],[Column1.Avg.GasPrice]],EtheriumData[[#This Row],[Gas Length]]-5))</f>
        <v>4.83</v>
      </c>
      <c r="I48902" s="1">
        <f>VALUE(LEFT(EtheriumData[[#This Row],[Column1.Reward]],EtheriumData[[#This Row],[Reward Length]]-6))</f>
        <v>3.0386299999999999</v>
      </c>
      <c r="J48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02" s="1">
        <f>VALUE(EtheriumData[[#This Row],[Reward]]/EtheriumData[[#This Row],[Gas Price]])</f>
        <v>0.62911594202898546</v>
      </c>
    </row>
    <row r="48903" spans="1:11" x14ac:dyDescent="0.55000000000000004">
      <c r="A48903" t="s">
        <v>44</v>
      </c>
      <c r="B48903" t="s">
        <v>846</v>
      </c>
      <c r="C48903" t="s">
        <v>2731</v>
      </c>
      <c r="D48903" t="s">
        <v>2730</v>
      </c>
      <c r="E48903">
        <f>LEN(EtheriumData[[#This Row],[Column1.Avg.GasPrice]])</f>
        <v>10</v>
      </c>
      <c r="F48903">
        <f>LEN(EtheriumData[[#This Row],[Column1.Reward]])</f>
        <v>12</v>
      </c>
      <c r="G48903">
        <f>LEN(EtheriumData[[#This Row],[Column1.Time]])</f>
        <v>17</v>
      </c>
      <c r="H48903" s="1">
        <f>VALUE(LEFT(EtheriumData[[#This Row],[Column1.Avg.GasPrice]],EtheriumData[[#This Row],[Gas Length]]-5))</f>
        <v>11.8</v>
      </c>
      <c r="I48903" s="1">
        <f>VALUE(LEFT(EtheriumData[[#This Row],[Column1.Reward]],EtheriumData[[#This Row],[Reward Length]]-6))</f>
        <v>3.0568</v>
      </c>
      <c r="J48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03" s="1">
        <f>VALUE(EtheriumData[[#This Row],[Reward]]/EtheriumData[[#This Row],[Gas Price]])</f>
        <v>0.25905084745762708</v>
      </c>
    </row>
    <row r="48904" spans="1:11" x14ac:dyDescent="0.55000000000000004">
      <c r="A48904" t="s">
        <v>48</v>
      </c>
      <c r="B48904" t="s">
        <v>2695</v>
      </c>
      <c r="C48904" t="s">
        <v>2732</v>
      </c>
      <c r="D48904" t="s">
        <v>2730</v>
      </c>
      <c r="E48904">
        <f>LEN(EtheriumData[[#This Row],[Column1.Avg.GasPrice]])</f>
        <v>9</v>
      </c>
      <c r="F48904">
        <f>LEN(EtheriumData[[#This Row],[Column1.Reward]])</f>
        <v>13</v>
      </c>
      <c r="G48904">
        <f>LEN(EtheriumData[[#This Row],[Column1.Time]])</f>
        <v>17</v>
      </c>
      <c r="H48904" s="1">
        <f>VALUE(LEFT(EtheriumData[[#This Row],[Column1.Avg.GasPrice]],EtheriumData[[#This Row],[Gas Length]]-5))</f>
        <v>9.7100000000000009</v>
      </c>
      <c r="I48904" s="1">
        <f>VALUE(LEFT(EtheriumData[[#This Row],[Column1.Reward]],EtheriumData[[#This Row],[Reward Length]]-6))</f>
        <v>3.0775399999999999</v>
      </c>
      <c r="J48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04" s="1">
        <f>VALUE(EtheriumData[[#This Row],[Reward]]/EtheriumData[[#This Row],[Gas Price]])</f>
        <v>0.3169454170957775</v>
      </c>
    </row>
    <row r="48905" spans="1:11" x14ac:dyDescent="0.55000000000000004">
      <c r="A48905" t="s">
        <v>12</v>
      </c>
      <c r="B48905" t="s">
        <v>1945</v>
      </c>
      <c r="C48905" t="s">
        <v>2733</v>
      </c>
      <c r="D48905" t="s">
        <v>2730</v>
      </c>
      <c r="E48905">
        <f>LEN(EtheriumData[[#This Row],[Column1.Avg.GasPrice]])</f>
        <v>9</v>
      </c>
      <c r="F48905">
        <f>LEN(EtheriumData[[#This Row],[Column1.Reward]])</f>
        <v>13</v>
      </c>
      <c r="G48905">
        <f>LEN(EtheriumData[[#This Row],[Column1.Time]])</f>
        <v>17</v>
      </c>
      <c r="H48905" s="1">
        <f>VALUE(LEFT(EtheriumData[[#This Row],[Column1.Avg.GasPrice]],EtheriumData[[#This Row],[Gas Length]]-5))</f>
        <v>3.88</v>
      </c>
      <c r="I48905" s="1">
        <f>VALUE(LEFT(EtheriumData[[#This Row],[Column1.Reward]],EtheriumData[[#This Row],[Reward Length]]-6))</f>
        <v>3.1247500000000001</v>
      </c>
      <c r="J48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05" s="1">
        <f>VALUE(EtheriumData[[#This Row],[Reward]]/EtheriumData[[#This Row],[Gas Price]])</f>
        <v>0.80534793814432992</v>
      </c>
    </row>
    <row r="48906" spans="1:11" x14ac:dyDescent="0.55000000000000004">
      <c r="A48906" t="s">
        <v>48</v>
      </c>
      <c r="B48906" t="s">
        <v>2734</v>
      </c>
      <c r="C48906" t="s">
        <v>2735</v>
      </c>
      <c r="D48906" t="s">
        <v>2730</v>
      </c>
      <c r="E48906">
        <f>LEN(EtheriumData[[#This Row],[Column1.Avg.GasPrice]])</f>
        <v>10</v>
      </c>
      <c r="F48906">
        <f>LEN(EtheriumData[[#This Row],[Column1.Reward]])</f>
        <v>12</v>
      </c>
      <c r="G48906">
        <f>LEN(EtheriumData[[#This Row],[Column1.Time]])</f>
        <v>17</v>
      </c>
      <c r="H48906" s="1">
        <f>VALUE(LEFT(EtheriumData[[#This Row],[Column1.Avg.GasPrice]],EtheriumData[[#This Row],[Gas Length]]-5))</f>
        <v>11.7</v>
      </c>
      <c r="I48906" s="1">
        <f>VALUE(LEFT(EtheriumData[[#This Row],[Column1.Reward]],EtheriumData[[#This Row],[Reward Length]]-6))</f>
        <v>3.0935000000000001</v>
      </c>
      <c r="J48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06" s="1">
        <f>VALUE(EtheriumData[[#This Row],[Reward]]/EtheriumData[[#This Row],[Gas Price]])</f>
        <v>0.26440170940170943</v>
      </c>
    </row>
    <row r="48907" spans="1:11" x14ac:dyDescent="0.55000000000000004">
      <c r="A48907" t="s">
        <v>50</v>
      </c>
      <c r="B48907" t="s">
        <v>2736</v>
      </c>
      <c r="C48907" t="s">
        <v>2737</v>
      </c>
      <c r="D48907" t="s">
        <v>2738</v>
      </c>
      <c r="E48907">
        <f>LEN(EtheriumData[[#This Row],[Column1.Avg.GasPrice]])</f>
        <v>9</v>
      </c>
      <c r="F48907">
        <f>LEN(EtheriumData[[#This Row],[Column1.Reward]])</f>
        <v>13</v>
      </c>
      <c r="G48907">
        <f>LEN(EtheriumData[[#This Row],[Column1.Time]])</f>
        <v>17</v>
      </c>
      <c r="H48907" s="1">
        <f>VALUE(LEFT(EtheriumData[[#This Row],[Column1.Avg.GasPrice]],EtheriumData[[#This Row],[Gas Length]]-5))</f>
        <v>8.16</v>
      </c>
      <c r="I48907" s="1">
        <f>VALUE(LEFT(EtheriumData[[#This Row],[Column1.Reward]],EtheriumData[[#This Row],[Reward Length]]-6))</f>
        <v>3.0652200000000001</v>
      </c>
      <c r="J48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07" s="1">
        <f>VALUE(EtheriumData[[#This Row],[Reward]]/EtheriumData[[#This Row],[Gas Price]])</f>
        <v>0.37563970588235296</v>
      </c>
    </row>
    <row r="48908" spans="1:11" x14ac:dyDescent="0.55000000000000004">
      <c r="A48908" t="s">
        <v>101</v>
      </c>
      <c r="B48908" t="s">
        <v>88</v>
      </c>
      <c r="C48908" t="s">
        <v>2739</v>
      </c>
      <c r="D48908" t="s">
        <v>2738</v>
      </c>
      <c r="E48908">
        <f>LEN(EtheriumData[[#This Row],[Column1.Avg.GasPrice]])</f>
        <v>9</v>
      </c>
      <c r="F48908">
        <f>LEN(EtheriumData[[#This Row],[Column1.Reward]])</f>
        <v>13</v>
      </c>
      <c r="G48908">
        <f>LEN(EtheriumData[[#This Row],[Column1.Time]])</f>
        <v>17</v>
      </c>
      <c r="H48908" s="1">
        <f>VALUE(LEFT(EtheriumData[[#This Row],[Column1.Avg.GasPrice]],EtheriumData[[#This Row],[Gas Length]]-5))</f>
        <v>3.58</v>
      </c>
      <c r="I48908" s="1">
        <f>VALUE(LEFT(EtheriumData[[#This Row],[Column1.Reward]],EtheriumData[[#This Row],[Reward Length]]-6))</f>
        <v>3.1223700000000001</v>
      </c>
      <c r="J48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08" s="1">
        <f>VALUE(EtheriumData[[#This Row],[Reward]]/EtheriumData[[#This Row],[Gas Price]])</f>
        <v>0.87217039106145255</v>
      </c>
    </row>
    <row r="48909" spans="1:11" x14ac:dyDescent="0.55000000000000004">
      <c r="A48909" t="s">
        <v>66</v>
      </c>
      <c r="B48909" t="s">
        <v>867</v>
      </c>
      <c r="C48909" t="s">
        <v>2740</v>
      </c>
      <c r="D48909" t="s">
        <v>2738</v>
      </c>
      <c r="E48909">
        <f>LEN(EtheriumData[[#This Row],[Column1.Avg.GasPrice]])</f>
        <v>10</v>
      </c>
      <c r="F48909">
        <f>LEN(EtheriumData[[#This Row],[Column1.Reward]])</f>
        <v>13</v>
      </c>
      <c r="G48909">
        <f>LEN(EtheriumData[[#This Row],[Column1.Time]])</f>
        <v>17</v>
      </c>
      <c r="H48909" s="1">
        <f>VALUE(LEFT(EtheriumData[[#This Row],[Column1.Avg.GasPrice]],EtheriumData[[#This Row],[Gas Length]]-5))</f>
        <v>10.82</v>
      </c>
      <c r="I48909" s="1">
        <f>VALUE(LEFT(EtheriumData[[#This Row],[Column1.Reward]],EtheriumData[[#This Row],[Reward Length]]-6))</f>
        <v>3.08649</v>
      </c>
      <c r="J48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09" s="1">
        <f>VALUE(EtheriumData[[#This Row],[Reward]]/EtheriumData[[#This Row],[Gas Price]])</f>
        <v>0.28525785582255081</v>
      </c>
    </row>
    <row r="48910" spans="1:11" x14ac:dyDescent="0.55000000000000004">
      <c r="A48910" t="s">
        <v>66</v>
      </c>
      <c r="B48910" t="s">
        <v>927</v>
      </c>
      <c r="C48910" t="s">
        <v>2741</v>
      </c>
      <c r="D48910" t="s">
        <v>2742</v>
      </c>
      <c r="E48910">
        <f>LEN(EtheriumData[[#This Row],[Column1.Avg.GasPrice]])</f>
        <v>10</v>
      </c>
      <c r="F48910">
        <f>LEN(EtheriumData[[#This Row],[Column1.Reward]])</f>
        <v>13</v>
      </c>
      <c r="G48910">
        <f>LEN(EtheriumData[[#This Row],[Column1.Time]])</f>
        <v>17</v>
      </c>
      <c r="H48910" s="1">
        <f>VALUE(LEFT(EtheriumData[[#This Row],[Column1.Avg.GasPrice]],EtheriumData[[#This Row],[Gas Length]]-5))</f>
        <v>11.17</v>
      </c>
      <c r="I48910" s="1">
        <f>VALUE(LEFT(EtheriumData[[#This Row],[Column1.Reward]],EtheriumData[[#This Row],[Reward Length]]-6))</f>
        <v>3.08935</v>
      </c>
      <c r="J48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10" s="1">
        <f>VALUE(EtheriumData[[#This Row],[Reward]]/EtheriumData[[#This Row],[Gas Price]])</f>
        <v>0.27657564905998211</v>
      </c>
    </row>
    <row r="48911" spans="1:11" x14ac:dyDescent="0.55000000000000004">
      <c r="A48911" t="s">
        <v>12</v>
      </c>
      <c r="B48911" t="s">
        <v>2743</v>
      </c>
      <c r="C48911" t="s">
        <v>2744</v>
      </c>
      <c r="D48911" t="s">
        <v>2742</v>
      </c>
      <c r="E48911">
        <f>LEN(EtheriumData[[#This Row],[Column1.Avg.GasPrice]])</f>
        <v>10</v>
      </c>
      <c r="F48911">
        <f>LEN(EtheriumData[[#This Row],[Column1.Reward]])</f>
        <v>13</v>
      </c>
      <c r="G48911">
        <f>LEN(EtheriumData[[#This Row],[Column1.Time]])</f>
        <v>17</v>
      </c>
      <c r="H48911" s="1">
        <f>VALUE(LEFT(EtheriumData[[#This Row],[Column1.Avg.GasPrice]],EtheriumData[[#This Row],[Gas Length]]-5))</f>
        <v>26.75</v>
      </c>
      <c r="I48911" s="1">
        <f>VALUE(LEFT(EtheriumData[[#This Row],[Column1.Reward]],EtheriumData[[#This Row],[Reward Length]]-6))</f>
        <v>3.2134800000000001</v>
      </c>
      <c r="J48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11" s="1">
        <f>VALUE(EtheriumData[[#This Row],[Reward]]/EtheriumData[[#This Row],[Gas Price]])</f>
        <v>0.12013009345794393</v>
      </c>
    </row>
    <row r="48912" spans="1:11" x14ac:dyDescent="0.55000000000000004">
      <c r="A48912" t="s">
        <v>12</v>
      </c>
      <c r="B48912" t="s">
        <v>1515</v>
      </c>
      <c r="C48912" t="s">
        <v>2745</v>
      </c>
      <c r="D48912" t="s">
        <v>2742</v>
      </c>
      <c r="E48912">
        <f>LEN(EtheriumData[[#This Row],[Column1.Avg.GasPrice]])</f>
        <v>9</v>
      </c>
      <c r="F48912">
        <f>LEN(EtheriumData[[#This Row],[Column1.Reward]])</f>
        <v>13</v>
      </c>
      <c r="G48912">
        <f>LEN(EtheriumData[[#This Row],[Column1.Time]])</f>
        <v>17</v>
      </c>
      <c r="H48912" s="1">
        <f>VALUE(LEFT(EtheriumData[[#This Row],[Column1.Avg.GasPrice]],EtheriumData[[#This Row],[Gas Length]]-5))</f>
        <v>4.04</v>
      </c>
      <c r="I48912" s="1">
        <f>VALUE(LEFT(EtheriumData[[#This Row],[Column1.Reward]],EtheriumData[[#This Row],[Reward Length]]-6))</f>
        <v>3.1260500000000002</v>
      </c>
      <c r="J48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12" s="1">
        <f>VALUE(EtheriumData[[#This Row],[Reward]]/EtheriumData[[#This Row],[Gas Price]])</f>
        <v>0.77377475247524752</v>
      </c>
    </row>
    <row r="48913" spans="1:11" x14ac:dyDescent="0.55000000000000004">
      <c r="A48913" t="s">
        <v>101</v>
      </c>
      <c r="B48913" t="s">
        <v>713</v>
      </c>
      <c r="C48913" t="s">
        <v>2746</v>
      </c>
      <c r="D48913" t="s">
        <v>2742</v>
      </c>
      <c r="E48913">
        <f>LEN(EtheriumData[[#This Row],[Column1.Avg.GasPrice]])</f>
        <v>10</v>
      </c>
      <c r="F48913">
        <f>LEN(EtheriumData[[#This Row],[Column1.Reward]])</f>
        <v>13</v>
      </c>
      <c r="G48913">
        <f>LEN(EtheriumData[[#This Row],[Column1.Time]])</f>
        <v>17</v>
      </c>
      <c r="H48913" s="1">
        <f>VALUE(LEFT(EtheriumData[[#This Row],[Column1.Avg.GasPrice]],EtheriumData[[#This Row],[Gas Length]]-5))</f>
        <v>10.71</v>
      </c>
      <c r="I48913" s="1">
        <f>VALUE(LEFT(EtheriumData[[#This Row],[Column1.Reward]],EtheriumData[[#This Row],[Reward Length]]-6))</f>
        <v>3.0856400000000002</v>
      </c>
      <c r="J48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13" s="1">
        <f>VALUE(EtheriumData[[#This Row],[Reward]]/EtheriumData[[#This Row],[Gas Price]])</f>
        <v>0.28810830999066295</v>
      </c>
    </row>
    <row r="48914" spans="1:11" x14ac:dyDescent="0.55000000000000004">
      <c r="A48914" t="s">
        <v>101</v>
      </c>
      <c r="B48914" t="s">
        <v>2747</v>
      </c>
      <c r="C48914" t="s">
        <v>2748</v>
      </c>
      <c r="D48914" t="s">
        <v>2749</v>
      </c>
      <c r="E48914">
        <f>LEN(EtheriumData[[#This Row],[Column1.Avg.GasPrice]])</f>
        <v>10</v>
      </c>
      <c r="F48914">
        <f>LEN(EtheriumData[[#This Row],[Column1.Reward]])</f>
        <v>13</v>
      </c>
      <c r="G48914">
        <f>LEN(EtheriumData[[#This Row],[Column1.Time]])</f>
        <v>17</v>
      </c>
      <c r="H48914" s="1">
        <f>VALUE(LEFT(EtheriumData[[#This Row],[Column1.Avg.GasPrice]],EtheriumData[[#This Row],[Gas Length]]-5))</f>
        <v>22.87</v>
      </c>
      <c r="I48914" s="1">
        <f>VALUE(LEFT(EtheriumData[[#This Row],[Column1.Reward]],EtheriumData[[#This Row],[Reward Length]]-6))</f>
        <v>3.1828699999999999</v>
      </c>
      <c r="J48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14" s="1">
        <f>VALUE(EtheriumData[[#This Row],[Reward]]/EtheriumData[[#This Row],[Gas Price]])</f>
        <v>0.13917227809357235</v>
      </c>
    </row>
    <row r="48915" spans="1:11" x14ac:dyDescent="0.55000000000000004">
      <c r="A48915" t="s">
        <v>25</v>
      </c>
      <c r="B48915" t="s">
        <v>2750</v>
      </c>
      <c r="C48915" t="s">
        <v>2751</v>
      </c>
      <c r="D48915" t="s">
        <v>2752</v>
      </c>
      <c r="E48915">
        <f>LEN(EtheriumData[[#This Row],[Column1.Avg.GasPrice]])</f>
        <v>9</v>
      </c>
      <c r="F48915">
        <f>LEN(EtheriumData[[#This Row],[Column1.Reward]])</f>
        <v>13</v>
      </c>
      <c r="G48915">
        <f>LEN(EtheriumData[[#This Row],[Column1.Time]])</f>
        <v>17</v>
      </c>
      <c r="H48915" s="1">
        <f>VALUE(LEFT(EtheriumData[[#This Row],[Column1.Avg.GasPrice]],EtheriumData[[#This Row],[Gas Length]]-5))</f>
        <v>2.72</v>
      </c>
      <c r="I48915" s="1">
        <f>VALUE(LEFT(EtheriumData[[#This Row],[Column1.Reward]],EtheriumData[[#This Row],[Reward Length]]-6))</f>
        <v>3.0216799999999999</v>
      </c>
      <c r="J48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15" s="1">
        <f>VALUE(EtheriumData[[#This Row],[Reward]]/EtheriumData[[#This Row],[Gas Price]])</f>
        <v>1.1109117647058822</v>
      </c>
    </row>
    <row r="48916" spans="1:11" x14ac:dyDescent="0.55000000000000004">
      <c r="A48916" t="s">
        <v>12</v>
      </c>
      <c r="B48916" t="s">
        <v>806</v>
      </c>
      <c r="C48916" t="s">
        <v>2753</v>
      </c>
      <c r="D48916" t="s">
        <v>2752</v>
      </c>
      <c r="E48916">
        <f>LEN(EtheriumData[[#This Row],[Column1.Avg.GasPrice]])</f>
        <v>9</v>
      </c>
      <c r="F48916">
        <f>LEN(EtheriumData[[#This Row],[Column1.Reward]])</f>
        <v>13</v>
      </c>
      <c r="G48916">
        <f>LEN(EtheriumData[[#This Row],[Column1.Time]])</f>
        <v>17</v>
      </c>
      <c r="H48916" s="1">
        <f>VALUE(LEFT(EtheriumData[[#This Row],[Column1.Avg.GasPrice]],EtheriumData[[#This Row],[Gas Length]]-5))</f>
        <v>9.35</v>
      </c>
      <c r="I48916" s="1">
        <f>VALUE(LEFT(EtheriumData[[#This Row],[Column1.Reward]],EtheriumData[[#This Row],[Reward Length]]-6))</f>
        <v>3.0747900000000001</v>
      </c>
      <c r="J48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16" s="1">
        <f>VALUE(EtheriumData[[#This Row],[Reward]]/EtheriumData[[#This Row],[Gas Price]])</f>
        <v>0.32885454545454545</v>
      </c>
    </row>
    <row r="48917" spans="1:11" x14ac:dyDescent="0.55000000000000004">
      <c r="A48917" t="s">
        <v>12</v>
      </c>
      <c r="B48917" t="s">
        <v>553</v>
      </c>
      <c r="C48917" t="s">
        <v>758</v>
      </c>
      <c r="D48917" t="s">
        <v>2754</v>
      </c>
      <c r="E48917">
        <f>LEN(EtheriumData[[#This Row],[Column1.Avg.GasPrice]])</f>
        <v>9</v>
      </c>
      <c r="F48917">
        <f>LEN(EtheriumData[[#This Row],[Column1.Reward]])</f>
        <v>13</v>
      </c>
      <c r="G48917">
        <f>LEN(EtheriumData[[#This Row],[Column1.Time]])</f>
        <v>17</v>
      </c>
      <c r="H48917" s="1">
        <f>VALUE(LEFT(EtheriumData[[#This Row],[Column1.Avg.GasPrice]],EtheriumData[[#This Row],[Gas Length]]-5))</f>
        <v>8.42</v>
      </c>
      <c r="I48917" s="1">
        <f>VALUE(LEFT(EtheriumData[[#This Row],[Column1.Reward]],EtheriumData[[#This Row],[Reward Length]]-6))</f>
        <v>3.1610900000000002</v>
      </c>
      <c r="J48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17" s="1">
        <f>VALUE(EtheriumData[[#This Row],[Reward]]/EtheriumData[[#This Row],[Gas Price]])</f>
        <v>0.37542636579572447</v>
      </c>
    </row>
    <row r="48918" spans="1:11" x14ac:dyDescent="0.55000000000000004">
      <c r="A48918" t="s">
        <v>12</v>
      </c>
      <c r="B48918" t="s">
        <v>2755</v>
      </c>
      <c r="C48918" t="s">
        <v>2756</v>
      </c>
      <c r="D48918" t="s">
        <v>2754</v>
      </c>
      <c r="E48918">
        <f>LEN(EtheriumData[[#This Row],[Column1.Avg.GasPrice]])</f>
        <v>9</v>
      </c>
      <c r="F48918">
        <f>LEN(EtheriumData[[#This Row],[Column1.Reward]])</f>
        <v>13</v>
      </c>
      <c r="G48918">
        <f>LEN(EtheriumData[[#This Row],[Column1.Time]])</f>
        <v>17</v>
      </c>
      <c r="H48918" s="1">
        <f>VALUE(LEFT(EtheriumData[[#This Row],[Column1.Avg.GasPrice]],EtheriumData[[#This Row],[Gas Length]]-5))</f>
        <v>3.35</v>
      </c>
      <c r="I48918" s="1">
        <f>VALUE(LEFT(EtheriumData[[#This Row],[Column1.Reward]],EtheriumData[[#This Row],[Reward Length]]-6))</f>
        <v>3.0267599999999999</v>
      </c>
      <c r="J48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18" s="1">
        <f>VALUE(EtheriumData[[#This Row],[Reward]]/EtheriumData[[#This Row],[Gas Price]])</f>
        <v>0.90351044776119394</v>
      </c>
    </row>
    <row r="48919" spans="1:11" x14ac:dyDescent="0.55000000000000004">
      <c r="A48919" t="s">
        <v>4</v>
      </c>
      <c r="B48919" t="s">
        <v>2757</v>
      </c>
      <c r="C48919" t="s">
        <v>2758</v>
      </c>
      <c r="D48919" t="s">
        <v>2754</v>
      </c>
      <c r="E48919">
        <f>LEN(EtheriumData[[#This Row],[Column1.Avg.GasPrice]])</f>
        <v>10</v>
      </c>
      <c r="F48919">
        <f>LEN(EtheriumData[[#This Row],[Column1.Reward]])</f>
        <v>12</v>
      </c>
      <c r="G48919">
        <f>LEN(EtheriumData[[#This Row],[Column1.Time]])</f>
        <v>17</v>
      </c>
      <c r="H48919" s="1">
        <f>VALUE(LEFT(EtheriumData[[#This Row],[Column1.Avg.GasPrice]],EtheriumData[[#This Row],[Gas Length]]-5))</f>
        <v>18.170000000000002</v>
      </c>
      <c r="I48919" s="1">
        <f>VALUE(LEFT(EtheriumData[[#This Row],[Column1.Reward]],EtheriumData[[#This Row],[Reward Length]]-6))</f>
        <v>3.1558000000000002</v>
      </c>
      <c r="J48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19" s="1">
        <f>VALUE(EtheriumData[[#This Row],[Reward]]/EtheriumData[[#This Row],[Gas Price]])</f>
        <v>0.17368189323059988</v>
      </c>
    </row>
    <row r="48920" spans="1:11" x14ac:dyDescent="0.55000000000000004">
      <c r="A48920" t="s">
        <v>25</v>
      </c>
      <c r="B48920" t="s">
        <v>873</v>
      </c>
      <c r="C48920" t="s">
        <v>2759</v>
      </c>
      <c r="D48920" t="s">
        <v>2754</v>
      </c>
      <c r="E48920">
        <f>LEN(EtheriumData[[#This Row],[Column1.Avg.GasPrice]])</f>
        <v>9</v>
      </c>
      <c r="F48920">
        <f>LEN(EtheriumData[[#This Row],[Column1.Reward]])</f>
        <v>10</v>
      </c>
      <c r="G48920">
        <f>LEN(EtheriumData[[#This Row],[Column1.Time]])</f>
        <v>17</v>
      </c>
      <c r="H48920" s="1">
        <f>VALUE(LEFT(EtheriumData[[#This Row],[Column1.Avg.GasPrice]],EtheriumData[[#This Row],[Gas Length]]-5))</f>
        <v>2.5</v>
      </c>
      <c r="I48920" s="1">
        <f>VALUE(LEFT(EtheriumData[[#This Row],[Column1.Reward]],EtheriumData[[#This Row],[Reward Length]]-6))</f>
        <v>3.02</v>
      </c>
      <c r="J48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20" s="1">
        <f>VALUE(EtheriumData[[#This Row],[Reward]]/EtheriumData[[#This Row],[Gas Price]])</f>
        <v>1.208</v>
      </c>
    </row>
    <row r="48921" spans="1:11" x14ac:dyDescent="0.55000000000000004">
      <c r="A48921" t="s">
        <v>25</v>
      </c>
      <c r="B48921" t="s">
        <v>2760</v>
      </c>
      <c r="C48921" t="s">
        <v>2761</v>
      </c>
      <c r="D48921" t="s">
        <v>2754</v>
      </c>
      <c r="E48921">
        <f>LEN(EtheriumData[[#This Row],[Column1.Avg.GasPrice]])</f>
        <v>9</v>
      </c>
      <c r="F48921">
        <f>LEN(EtheriumData[[#This Row],[Column1.Reward]])</f>
        <v>13</v>
      </c>
      <c r="G48921">
        <f>LEN(EtheriumData[[#This Row],[Column1.Time]])</f>
        <v>17</v>
      </c>
      <c r="H48921" s="1">
        <f>VALUE(LEFT(EtheriumData[[#This Row],[Column1.Avg.GasPrice]],EtheriumData[[#This Row],[Gas Length]]-5))</f>
        <v>5</v>
      </c>
      <c r="I48921" s="1">
        <f>VALUE(LEFT(EtheriumData[[#This Row],[Column1.Reward]],EtheriumData[[#This Row],[Reward Length]]-6))</f>
        <v>3.0399500000000002</v>
      </c>
      <c r="J48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21" s="1">
        <f>VALUE(EtheriumData[[#This Row],[Reward]]/EtheriumData[[#This Row],[Gas Price]])</f>
        <v>0.60799000000000003</v>
      </c>
    </row>
    <row r="48922" spans="1:11" x14ac:dyDescent="0.55000000000000004">
      <c r="A48922" t="s">
        <v>4</v>
      </c>
      <c r="B48922" t="s">
        <v>2705</v>
      </c>
      <c r="C48922" t="s">
        <v>2762</v>
      </c>
      <c r="D48922" t="s">
        <v>2754</v>
      </c>
      <c r="E48922">
        <f>LEN(EtheriumData[[#This Row],[Column1.Avg.GasPrice]])</f>
        <v>9</v>
      </c>
      <c r="F48922">
        <f>LEN(EtheriumData[[#This Row],[Column1.Reward]])</f>
        <v>13</v>
      </c>
      <c r="G48922">
        <f>LEN(EtheriumData[[#This Row],[Column1.Time]])</f>
        <v>17</v>
      </c>
      <c r="H48922" s="1">
        <f>VALUE(LEFT(EtheriumData[[#This Row],[Column1.Avg.GasPrice]],EtheriumData[[#This Row],[Gas Length]]-5))</f>
        <v>1.6</v>
      </c>
      <c r="I48922" s="1">
        <f>VALUE(LEFT(EtheriumData[[#This Row],[Column1.Reward]],EtheriumData[[#This Row],[Reward Length]]-6))</f>
        <v>3.0127899999999999</v>
      </c>
      <c r="J48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22" s="1">
        <f>VALUE(EtheriumData[[#This Row],[Reward]]/EtheriumData[[#This Row],[Gas Price]])</f>
        <v>1.8829937499999998</v>
      </c>
    </row>
    <row r="48923" spans="1:11" x14ac:dyDescent="0.55000000000000004">
      <c r="A48923" t="s">
        <v>25</v>
      </c>
      <c r="B48923" t="s">
        <v>1458</v>
      </c>
      <c r="C48923" t="s">
        <v>2763</v>
      </c>
      <c r="D48923" t="s">
        <v>2754</v>
      </c>
      <c r="E48923">
        <f>LEN(EtheriumData[[#This Row],[Column1.Avg.GasPrice]])</f>
        <v>9</v>
      </c>
      <c r="F48923">
        <f>LEN(EtheriumData[[#This Row],[Column1.Reward]])</f>
        <v>13</v>
      </c>
      <c r="G48923">
        <f>LEN(EtheriumData[[#This Row],[Column1.Time]])</f>
        <v>17</v>
      </c>
      <c r="H48923" s="1">
        <f>VALUE(LEFT(EtheriumData[[#This Row],[Column1.Avg.GasPrice]],EtheriumData[[#This Row],[Gas Length]]-5))</f>
        <v>5.52</v>
      </c>
      <c r="I48923" s="1">
        <f>VALUE(LEFT(EtheriumData[[#This Row],[Column1.Reward]],EtheriumData[[#This Row],[Reward Length]]-6))</f>
        <v>3.0440700000000001</v>
      </c>
      <c r="J48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23" s="1">
        <f>VALUE(EtheriumData[[#This Row],[Reward]]/EtheriumData[[#This Row],[Gas Price]])</f>
        <v>0.55146195652173913</v>
      </c>
    </row>
    <row r="48924" spans="1:11" x14ac:dyDescent="0.55000000000000004">
      <c r="A48924" t="s">
        <v>4</v>
      </c>
      <c r="B48924" t="s">
        <v>2764</v>
      </c>
      <c r="C48924" t="s">
        <v>2765</v>
      </c>
      <c r="D48924" t="s">
        <v>2766</v>
      </c>
      <c r="E48924">
        <f>LEN(EtheriumData[[#This Row],[Column1.Avg.GasPrice]])</f>
        <v>9</v>
      </c>
      <c r="F48924">
        <f>LEN(EtheriumData[[#This Row],[Column1.Reward]])</f>
        <v>12</v>
      </c>
      <c r="G48924">
        <f>LEN(EtheriumData[[#This Row],[Column1.Time]])</f>
        <v>17</v>
      </c>
      <c r="H48924" s="1">
        <f>VALUE(LEFT(EtheriumData[[#This Row],[Column1.Avg.GasPrice]],EtheriumData[[#This Row],[Gas Length]]-5))</f>
        <v>8.33</v>
      </c>
      <c r="I48924" s="1">
        <f>VALUE(LEFT(EtheriumData[[#This Row],[Column1.Reward]],EtheriumData[[#This Row],[Reward Length]]-6))</f>
        <v>3.0467</v>
      </c>
      <c r="J48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24" s="1">
        <f>VALUE(EtheriumData[[#This Row],[Reward]]/EtheriumData[[#This Row],[Gas Price]])</f>
        <v>0.365750300120048</v>
      </c>
    </row>
    <row r="48925" spans="1:11" x14ac:dyDescent="0.55000000000000004">
      <c r="A48925" t="s">
        <v>12</v>
      </c>
      <c r="B48925" t="s">
        <v>2767</v>
      </c>
      <c r="C48925" t="s">
        <v>2768</v>
      </c>
      <c r="D48925" t="s">
        <v>2766</v>
      </c>
      <c r="E48925">
        <f>LEN(EtheriumData[[#This Row],[Column1.Avg.GasPrice]])</f>
        <v>10</v>
      </c>
      <c r="F48925">
        <f>LEN(EtheriumData[[#This Row],[Column1.Reward]])</f>
        <v>13</v>
      </c>
      <c r="G48925">
        <f>LEN(EtheriumData[[#This Row],[Column1.Time]])</f>
        <v>17</v>
      </c>
      <c r="H48925" s="1">
        <f>VALUE(LEFT(EtheriumData[[#This Row],[Column1.Avg.GasPrice]],EtheriumData[[#This Row],[Gas Length]]-5))</f>
        <v>13.33</v>
      </c>
      <c r="I48925" s="1">
        <f>VALUE(LEFT(EtheriumData[[#This Row],[Column1.Reward]],EtheriumData[[#This Row],[Reward Length]]-6))</f>
        <v>3.1064099999999999</v>
      </c>
      <c r="J48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25" s="1">
        <f>VALUE(EtheriumData[[#This Row],[Reward]]/EtheriumData[[#This Row],[Gas Price]])</f>
        <v>0.2330390097524381</v>
      </c>
    </row>
    <row r="48926" spans="1:11" x14ac:dyDescent="0.55000000000000004">
      <c r="A48926" t="s">
        <v>4</v>
      </c>
      <c r="B48926" t="s">
        <v>2769</v>
      </c>
      <c r="C48926" t="s">
        <v>2770</v>
      </c>
      <c r="D48926" t="s">
        <v>2766</v>
      </c>
      <c r="E48926">
        <f>LEN(EtheriumData[[#This Row],[Column1.Avg.GasPrice]])</f>
        <v>10</v>
      </c>
      <c r="F48926">
        <f>LEN(EtheriumData[[#This Row],[Column1.Reward]])</f>
        <v>13</v>
      </c>
      <c r="G48926">
        <f>LEN(EtheriumData[[#This Row],[Column1.Time]])</f>
        <v>17</v>
      </c>
      <c r="H48926" s="1">
        <f>VALUE(LEFT(EtheriumData[[#This Row],[Column1.Avg.GasPrice]],EtheriumData[[#This Row],[Gas Length]]-5))</f>
        <v>12.62</v>
      </c>
      <c r="I48926" s="1">
        <f>VALUE(LEFT(EtheriumData[[#This Row],[Column1.Reward]],EtheriumData[[#This Row],[Reward Length]]-6))</f>
        <v>3.1006499999999999</v>
      </c>
      <c r="J48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26" s="1">
        <f>VALUE(EtheriumData[[#This Row],[Reward]]/EtheriumData[[#This Row],[Gas Price]])</f>
        <v>0.2456933438985737</v>
      </c>
    </row>
    <row r="48927" spans="1:11" x14ac:dyDescent="0.55000000000000004">
      <c r="A48927" t="s">
        <v>101</v>
      </c>
      <c r="B48927" t="s">
        <v>2771</v>
      </c>
      <c r="C48927" t="s">
        <v>2772</v>
      </c>
      <c r="D48927" t="s">
        <v>2773</v>
      </c>
      <c r="E48927">
        <f>LEN(EtheriumData[[#This Row],[Column1.Avg.GasPrice]])</f>
        <v>9</v>
      </c>
      <c r="F48927">
        <f>LEN(EtheriumData[[#This Row],[Column1.Reward]])</f>
        <v>13</v>
      </c>
      <c r="G48927">
        <f>LEN(EtheriumData[[#This Row],[Column1.Time]])</f>
        <v>17</v>
      </c>
      <c r="H48927" s="1">
        <f>VALUE(LEFT(EtheriumData[[#This Row],[Column1.Avg.GasPrice]],EtheriumData[[#This Row],[Gas Length]]-5))</f>
        <v>4.1399999999999997</v>
      </c>
      <c r="I48927" s="1">
        <f>VALUE(LEFT(EtheriumData[[#This Row],[Column1.Reward]],EtheriumData[[#This Row],[Reward Length]]-6))</f>
        <v>3.1268400000000001</v>
      </c>
      <c r="J48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27" s="1">
        <f>VALUE(EtheriumData[[#This Row],[Reward]]/EtheriumData[[#This Row],[Gas Price]])</f>
        <v>0.75527536231884063</v>
      </c>
    </row>
    <row r="48928" spans="1:11" x14ac:dyDescent="0.55000000000000004">
      <c r="A48928" t="s">
        <v>422</v>
      </c>
      <c r="B48928" t="s">
        <v>1563</v>
      </c>
      <c r="C48928" t="s">
        <v>2774</v>
      </c>
      <c r="D48928" t="s">
        <v>2773</v>
      </c>
      <c r="E48928">
        <f>LEN(EtheriumData[[#This Row],[Column1.Avg.GasPrice]])</f>
        <v>9</v>
      </c>
      <c r="F48928">
        <f>LEN(EtheriumData[[#This Row],[Column1.Reward]])</f>
        <v>13</v>
      </c>
      <c r="G48928">
        <f>LEN(EtheriumData[[#This Row],[Column1.Time]])</f>
        <v>17</v>
      </c>
      <c r="H48928" s="1">
        <f>VALUE(LEFT(EtheriumData[[#This Row],[Column1.Avg.GasPrice]],EtheriumData[[#This Row],[Gas Length]]-5))</f>
        <v>7.43</v>
      </c>
      <c r="I48928" s="1">
        <f>VALUE(LEFT(EtheriumData[[#This Row],[Column1.Reward]],EtheriumData[[#This Row],[Reward Length]]-6))</f>
        <v>3.1530300000000002</v>
      </c>
      <c r="J48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28" s="1">
        <f>VALUE(EtheriumData[[#This Row],[Reward]]/EtheriumData[[#This Row],[Gas Price]])</f>
        <v>0.42436473755047111</v>
      </c>
    </row>
    <row r="48929" spans="1:11" x14ac:dyDescent="0.55000000000000004">
      <c r="A48929" t="s">
        <v>474</v>
      </c>
      <c r="B48929" t="s">
        <v>2775</v>
      </c>
      <c r="C48929" t="s">
        <v>2776</v>
      </c>
      <c r="D48929" t="s">
        <v>2773</v>
      </c>
      <c r="E48929">
        <f>LEN(EtheriumData[[#This Row],[Column1.Avg.GasPrice]])</f>
        <v>10</v>
      </c>
      <c r="F48929">
        <f>LEN(EtheriumData[[#This Row],[Column1.Reward]])</f>
        <v>13</v>
      </c>
      <c r="G48929">
        <f>LEN(EtheriumData[[#This Row],[Column1.Time]])</f>
        <v>17</v>
      </c>
      <c r="H48929" s="1">
        <f>VALUE(LEFT(EtheriumData[[#This Row],[Column1.Avg.GasPrice]],EtheriumData[[#This Row],[Gas Length]]-5))</f>
        <v>12.82</v>
      </c>
      <c r="I48929" s="1">
        <f>VALUE(LEFT(EtheriumData[[#This Row],[Column1.Reward]],EtheriumData[[#This Row],[Reward Length]]-6))</f>
        <v>3.1022400000000001</v>
      </c>
      <c r="J48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29" s="1">
        <f>VALUE(EtheriumData[[#This Row],[Reward]]/EtheriumData[[#This Row],[Gas Price]])</f>
        <v>0.24198439937597505</v>
      </c>
    </row>
    <row r="48930" spans="1:11" x14ac:dyDescent="0.55000000000000004">
      <c r="A48930" t="s">
        <v>4</v>
      </c>
      <c r="B48930" t="s">
        <v>2695</v>
      </c>
      <c r="C48930" t="s">
        <v>2777</v>
      </c>
      <c r="D48930" t="s">
        <v>2773</v>
      </c>
      <c r="E48930">
        <f>LEN(EtheriumData[[#This Row],[Column1.Avg.GasPrice]])</f>
        <v>9</v>
      </c>
      <c r="F48930">
        <f>LEN(EtheriumData[[#This Row],[Column1.Reward]])</f>
        <v>13</v>
      </c>
      <c r="G48930">
        <f>LEN(EtheriumData[[#This Row],[Column1.Time]])</f>
        <v>17</v>
      </c>
      <c r="H48930" s="1">
        <f>VALUE(LEFT(EtheriumData[[#This Row],[Column1.Avg.GasPrice]],EtheriumData[[#This Row],[Gas Length]]-5))</f>
        <v>9.7100000000000009</v>
      </c>
      <c r="I48930" s="1">
        <f>VALUE(LEFT(EtheriumData[[#This Row],[Column1.Reward]],EtheriumData[[#This Row],[Reward Length]]-6))</f>
        <v>3.0774900000000001</v>
      </c>
      <c r="J48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30" s="1">
        <f>VALUE(EtheriumData[[#This Row],[Reward]]/EtheriumData[[#This Row],[Gas Price]])</f>
        <v>0.31694026776519052</v>
      </c>
    </row>
    <row r="48931" spans="1:11" x14ac:dyDescent="0.55000000000000004">
      <c r="A48931" t="s">
        <v>12</v>
      </c>
      <c r="B48931" t="s">
        <v>1938</v>
      </c>
      <c r="C48931" t="s">
        <v>2778</v>
      </c>
      <c r="D48931" t="s">
        <v>2779</v>
      </c>
      <c r="E48931">
        <f>LEN(EtheriumData[[#This Row],[Column1.Avg.GasPrice]])</f>
        <v>9</v>
      </c>
      <c r="F48931">
        <f>LEN(EtheriumData[[#This Row],[Column1.Reward]])</f>
        <v>13</v>
      </c>
      <c r="G48931">
        <f>LEN(EtheriumData[[#This Row],[Column1.Time]])</f>
        <v>17</v>
      </c>
      <c r="H48931" s="1">
        <f>VALUE(LEFT(EtheriumData[[#This Row],[Column1.Avg.GasPrice]],EtheriumData[[#This Row],[Gas Length]]-5))</f>
        <v>7.12</v>
      </c>
      <c r="I48931" s="1">
        <f>VALUE(LEFT(EtheriumData[[#This Row],[Column1.Reward]],EtheriumData[[#This Row],[Reward Length]]-6))</f>
        <v>3.2443300000000002</v>
      </c>
      <c r="J48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31" s="1">
        <f>VALUE(EtheriumData[[#This Row],[Reward]]/EtheriumData[[#This Row],[Gas Price]])</f>
        <v>0.45566432584269667</v>
      </c>
    </row>
    <row r="48932" spans="1:11" x14ac:dyDescent="0.55000000000000004">
      <c r="A48932" t="s">
        <v>25</v>
      </c>
      <c r="B48932" t="s">
        <v>1278</v>
      </c>
      <c r="C48932" t="s">
        <v>2780</v>
      </c>
      <c r="D48932" t="s">
        <v>2779</v>
      </c>
      <c r="E48932">
        <f>LEN(EtheriumData[[#This Row],[Column1.Avg.GasPrice]])</f>
        <v>10</v>
      </c>
      <c r="F48932">
        <f>LEN(EtheriumData[[#This Row],[Column1.Reward]])</f>
        <v>13</v>
      </c>
      <c r="G48932">
        <f>LEN(EtheriumData[[#This Row],[Column1.Time]])</f>
        <v>17</v>
      </c>
      <c r="H48932" s="1">
        <f>VALUE(LEFT(EtheriumData[[#This Row],[Column1.Avg.GasPrice]],EtheriumData[[#This Row],[Gas Length]]-5))</f>
        <v>10.34</v>
      </c>
      <c r="I48932" s="1">
        <f>VALUE(LEFT(EtheriumData[[#This Row],[Column1.Reward]],EtheriumData[[#This Row],[Reward Length]]-6))</f>
        <v>3.1764100000000002</v>
      </c>
      <c r="J48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32" s="1">
        <f>VALUE(EtheriumData[[#This Row],[Reward]]/EtheriumData[[#This Row],[Gas Price]])</f>
        <v>0.30719632495164412</v>
      </c>
    </row>
    <row r="48933" spans="1:11" x14ac:dyDescent="0.55000000000000004">
      <c r="A48933" t="s">
        <v>25</v>
      </c>
      <c r="B48933" t="s">
        <v>2771</v>
      </c>
      <c r="C48933" t="s">
        <v>2772</v>
      </c>
      <c r="D48933" t="s">
        <v>2781</v>
      </c>
      <c r="E48933">
        <f>LEN(EtheriumData[[#This Row],[Column1.Avg.GasPrice]])</f>
        <v>9</v>
      </c>
      <c r="F48933">
        <f>LEN(EtheriumData[[#This Row],[Column1.Reward]])</f>
        <v>13</v>
      </c>
      <c r="G48933">
        <f>LEN(EtheriumData[[#This Row],[Column1.Time]])</f>
        <v>17</v>
      </c>
      <c r="H48933" s="1">
        <f>VALUE(LEFT(EtheriumData[[#This Row],[Column1.Avg.GasPrice]],EtheriumData[[#This Row],[Gas Length]]-5))</f>
        <v>4.1399999999999997</v>
      </c>
      <c r="I48933" s="1">
        <f>VALUE(LEFT(EtheriumData[[#This Row],[Column1.Reward]],EtheriumData[[#This Row],[Reward Length]]-6))</f>
        <v>3.1268400000000001</v>
      </c>
      <c r="J48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33" s="1">
        <f>VALUE(EtheriumData[[#This Row],[Reward]]/EtheriumData[[#This Row],[Gas Price]])</f>
        <v>0.75527536231884063</v>
      </c>
    </row>
    <row r="48934" spans="1:11" x14ac:dyDescent="0.55000000000000004">
      <c r="A48934" t="s">
        <v>897</v>
      </c>
      <c r="B48934" t="s">
        <v>2782</v>
      </c>
      <c r="C48934" t="s">
        <v>2783</v>
      </c>
      <c r="D48934" t="s">
        <v>2781</v>
      </c>
      <c r="E48934">
        <f>LEN(EtheriumData[[#This Row],[Column1.Avg.GasPrice]])</f>
        <v>9</v>
      </c>
      <c r="F48934">
        <f>LEN(EtheriumData[[#This Row],[Column1.Reward]])</f>
        <v>13</v>
      </c>
      <c r="G48934">
        <f>LEN(EtheriumData[[#This Row],[Column1.Time]])</f>
        <v>17</v>
      </c>
      <c r="H48934" s="1">
        <f>VALUE(LEFT(EtheriumData[[#This Row],[Column1.Avg.GasPrice]],EtheriumData[[#This Row],[Gas Length]]-5))</f>
        <v>9.9700000000000006</v>
      </c>
      <c r="I48934" s="1">
        <f>VALUE(LEFT(EtheriumData[[#This Row],[Column1.Reward]],EtheriumData[[#This Row],[Reward Length]]-6))</f>
        <v>3.0798199999999998</v>
      </c>
      <c r="J48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34" s="1">
        <f>VALUE(EtheriumData[[#This Row],[Reward]]/EtheriumData[[#This Row],[Gas Price]])</f>
        <v>0.30890872617853554</v>
      </c>
    </row>
    <row r="48935" spans="1:11" x14ac:dyDescent="0.55000000000000004">
      <c r="A48935" t="s">
        <v>66</v>
      </c>
      <c r="B48935" t="s">
        <v>2784</v>
      </c>
      <c r="C48935" t="s">
        <v>2785</v>
      </c>
      <c r="D48935" t="s">
        <v>2781</v>
      </c>
      <c r="E48935">
        <f>LEN(EtheriumData[[#This Row],[Column1.Avg.GasPrice]])</f>
        <v>10</v>
      </c>
      <c r="F48935">
        <f>LEN(EtheriumData[[#This Row],[Column1.Reward]])</f>
        <v>13</v>
      </c>
      <c r="G48935">
        <f>LEN(EtheriumData[[#This Row],[Column1.Time]])</f>
        <v>17</v>
      </c>
      <c r="H48935" s="1">
        <f>VALUE(LEFT(EtheriumData[[#This Row],[Column1.Avg.GasPrice]],EtheriumData[[#This Row],[Gas Length]]-5))</f>
        <v>33.909999999999997</v>
      </c>
      <c r="I48935" s="1">
        <f>VALUE(LEFT(EtheriumData[[#This Row],[Column1.Reward]],EtheriumData[[#This Row],[Reward Length]]-6))</f>
        <v>3.2712500000000002</v>
      </c>
      <c r="J48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35" s="1">
        <f>VALUE(EtheriumData[[#This Row],[Reward]]/EtheriumData[[#This Row],[Gas Price]])</f>
        <v>9.6468593335299335E-2</v>
      </c>
    </row>
    <row r="48936" spans="1:11" x14ac:dyDescent="0.55000000000000004">
      <c r="A48936" t="s">
        <v>422</v>
      </c>
      <c r="B48936" t="s">
        <v>2786</v>
      </c>
      <c r="C48936" t="s">
        <v>2787</v>
      </c>
      <c r="D48936" t="s">
        <v>2788</v>
      </c>
      <c r="E48936">
        <f>LEN(EtheriumData[[#This Row],[Column1.Avg.GasPrice]])</f>
        <v>11</v>
      </c>
      <c r="F48936">
        <f>LEN(EtheriumData[[#This Row],[Column1.Reward]])</f>
        <v>13</v>
      </c>
      <c r="G48936">
        <f>LEN(EtheriumData[[#This Row],[Column1.Time]])</f>
        <v>17</v>
      </c>
      <c r="H48936" s="1">
        <f>VALUE(LEFT(EtheriumData[[#This Row],[Column1.Avg.GasPrice]],EtheriumData[[#This Row],[Gas Length]]-5))</f>
        <v>127.89</v>
      </c>
      <c r="I48936" s="1">
        <f>VALUE(LEFT(EtheriumData[[#This Row],[Column1.Reward]],EtheriumData[[#This Row],[Reward Length]]-6))</f>
        <v>4.0213799999999997</v>
      </c>
      <c r="J48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36" s="1">
        <f>VALUE(EtheriumData[[#This Row],[Reward]]/EtheriumData[[#This Row],[Gas Price]])</f>
        <v>3.1444053483462346E-2</v>
      </c>
    </row>
    <row r="48937" spans="1:11" x14ac:dyDescent="0.55000000000000004">
      <c r="A48937" t="s">
        <v>12</v>
      </c>
      <c r="B48937" t="s">
        <v>446</v>
      </c>
      <c r="C48937" t="s">
        <v>2789</v>
      </c>
      <c r="D48937" t="s">
        <v>2788</v>
      </c>
      <c r="E48937">
        <f>LEN(EtheriumData[[#This Row],[Column1.Avg.GasPrice]])</f>
        <v>10</v>
      </c>
      <c r="F48937">
        <f>LEN(EtheriumData[[#This Row],[Column1.Reward]])</f>
        <v>13</v>
      </c>
      <c r="G48937">
        <f>LEN(EtheriumData[[#This Row],[Column1.Time]])</f>
        <v>17</v>
      </c>
      <c r="H48937" s="1">
        <f>VALUE(LEFT(EtheriumData[[#This Row],[Column1.Avg.GasPrice]],EtheriumData[[#This Row],[Gas Length]]-5))</f>
        <v>11.45</v>
      </c>
      <c r="I48937" s="1">
        <f>VALUE(LEFT(EtheriumData[[#This Row],[Column1.Reward]],EtheriumData[[#This Row],[Reward Length]]-6))</f>
        <v>3.1853199999999999</v>
      </c>
      <c r="J48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37" s="1">
        <f>VALUE(EtheriumData[[#This Row],[Reward]]/EtheriumData[[#This Row],[Gas Price]])</f>
        <v>0.27819388646288212</v>
      </c>
    </row>
    <row r="48938" spans="1:11" x14ac:dyDescent="0.55000000000000004">
      <c r="A48938" t="s">
        <v>25</v>
      </c>
      <c r="B48938" t="s">
        <v>2467</v>
      </c>
      <c r="C48938" t="s">
        <v>1349</v>
      </c>
      <c r="D48938" t="s">
        <v>2788</v>
      </c>
      <c r="E48938">
        <f>LEN(EtheriumData[[#This Row],[Column1.Avg.GasPrice]])</f>
        <v>9</v>
      </c>
      <c r="F48938">
        <f>LEN(EtheriumData[[#This Row],[Column1.Reward]])</f>
        <v>13</v>
      </c>
      <c r="G48938">
        <f>LEN(EtheriumData[[#This Row],[Column1.Time]])</f>
        <v>17</v>
      </c>
      <c r="H48938" s="1">
        <f>VALUE(LEFT(EtheriumData[[#This Row],[Column1.Avg.GasPrice]],EtheriumData[[#This Row],[Gas Length]]-5))</f>
        <v>5.87</v>
      </c>
      <c r="I48938" s="1">
        <f>VALUE(LEFT(EtheriumData[[#This Row],[Column1.Reward]],EtheriumData[[#This Row],[Reward Length]]-6))</f>
        <v>3.0468700000000002</v>
      </c>
      <c r="J48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38" s="1">
        <f>VALUE(EtheriumData[[#This Row],[Reward]]/EtheriumData[[#This Row],[Gas Price]])</f>
        <v>0.5190579216354344</v>
      </c>
    </row>
    <row r="48939" spans="1:11" x14ac:dyDescent="0.55000000000000004">
      <c r="A48939" t="s">
        <v>122</v>
      </c>
      <c r="B48939" t="s">
        <v>2775</v>
      </c>
      <c r="C48939" t="s">
        <v>2790</v>
      </c>
      <c r="D48939" t="s">
        <v>2788</v>
      </c>
      <c r="E48939">
        <f>LEN(EtheriumData[[#This Row],[Column1.Avg.GasPrice]])</f>
        <v>10</v>
      </c>
      <c r="F48939">
        <f>LEN(EtheriumData[[#This Row],[Column1.Reward]])</f>
        <v>12</v>
      </c>
      <c r="G48939">
        <f>LEN(EtheriumData[[#This Row],[Column1.Time]])</f>
        <v>17</v>
      </c>
      <c r="H48939" s="1">
        <f>VALUE(LEFT(EtheriumData[[#This Row],[Column1.Avg.GasPrice]],EtheriumData[[#This Row],[Gas Length]]-5))</f>
        <v>12.82</v>
      </c>
      <c r="I48939" s="1">
        <f>VALUE(LEFT(EtheriumData[[#This Row],[Column1.Reward]],EtheriumData[[#This Row],[Reward Length]]-6))</f>
        <v>3.1962000000000002</v>
      </c>
      <c r="J48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39" s="1">
        <f>VALUE(EtheriumData[[#This Row],[Reward]]/EtheriumData[[#This Row],[Gas Price]])</f>
        <v>0.24931357254290173</v>
      </c>
    </row>
    <row r="48940" spans="1:11" x14ac:dyDescent="0.55000000000000004">
      <c r="A48940" t="s">
        <v>2791</v>
      </c>
      <c r="B48940" t="s">
        <v>1140</v>
      </c>
      <c r="C48940" t="s">
        <v>2792</v>
      </c>
      <c r="D48940" t="s">
        <v>2793</v>
      </c>
      <c r="E48940">
        <f>LEN(EtheriumData[[#This Row],[Column1.Avg.GasPrice]])</f>
        <v>10</v>
      </c>
      <c r="F48940">
        <f>LEN(EtheriumData[[#This Row],[Column1.Reward]])</f>
        <v>13</v>
      </c>
      <c r="G48940">
        <f>LEN(EtheriumData[[#This Row],[Column1.Time]])</f>
        <v>17</v>
      </c>
      <c r="H48940" s="1">
        <f>VALUE(LEFT(EtheriumData[[#This Row],[Column1.Avg.GasPrice]],EtheriumData[[#This Row],[Gas Length]]-5))</f>
        <v>14.93</v>
      </c>
      <c r="I48940" s="1">
        <f>VALUE(LEFT(EtheriumData[[#This Row],[Column1.Reward]],EtheriumData[[#This Row],[Reward Length]]-6))</f>
        <v>3.2132100000000001</v>
      </c>
      <c r="J48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40" s="1">
        <f>VALUE(EtheriumData[[#This Row],[Reward]]/EtheriumData[[#This Row],[Gas Price]])</f>
        <v>0.21521835231078368</v>
      </c>
    </row>
    <row r="48941" spans="1:11" x14ac:dyDescent="0.55000000000000004">
      <c r="A48941" t="s">
        <v>25</v>
      </c>
      <c r="B48941" t="s">
        <v>2124</v>
      </c>
      <c r="C48941" t="s">
        <v>2794</v>
      </c>
      <c r="D48941" t="s">
        <v>2793</v>
      </c>
      <c r="E48941">
        <f>LEN(EtheriumData[[#This Row],[Column1.Avg.GasPrice]])</f>
        <v>10</v>
      </c>
      <c r="F48941">
        <f>LEN(EtheriumData[[#This Row],[Column1.Reward]])</f>
        <v>13</v>
      </c>
      <c r="G48941">
        <f>LEN(EtheriumData[[#This Row],[Column1.Time]])</f>
        <v>17</v>
      </c>
      <c r="H48941" s="1">
        <f>VALUE(LEFT(EtheriumData[[#This Row],[Column1.Avg.GasPrice]],EtheriumData[[#This Row],[Gas Length]]-5))</f>
        <v>10.73</v>
      </c>
      <c r="I48941" s="1">
        <f>VALUE(LEFT(EtheriumData[[#This Row],[Column1.Reward]],EtheriumData[[#This Row],[Reward Length]]-6))</f>
        <v>3.0856699999999999</v>
      </c>
      <c r="J48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41" s="1">
        <f>VALUE(EtheriumData[[#This Row],[Reward]]/EtheriumData[[#This Row],[Gas Price]])</f>
        <v>0.287574091332712</v>
      </c>
    </row>
    <row r="48942" spans="1:11" x14ac:dyDescent="0.55000000000000004">
      <c r="A48942" t="s">
        <v>101</v>
      </c>
      <c r="B48942" t="s">
        <v>770</v>
      </c>
      <c r="C48942" t="s">
        <v>2795</v>
      </c>
      <c r="D48942" t="s">
        <v>2796</v>
      </c>
      <c r="E48942">
        <f>LEN(EtheriumData[[#This Row],[Column1.Avg.GasPrice]])</f>
        <v>10</v>
      </c>
      <c r="F48942">
        <f>LEN(EtheriumData[[#This Row],[Column1.Reward]])</f>
        <v>12</v>
      </c>
      <c r="G48942">
        <f>LEN(EtheriumData[[#This Row],[Column1.Time]])</f>
        <v>17</v>
      </c>
      <c r="H48942" s="1">
        <f>VALUE(LEFT(EtheriumData[[#This Row],[Column1.Avg.GasPrice]],EtheriumData[[#This Row],[Gas Length]]-5))</f>
        <v>15.37</v>
      </c>
      <c r="I48942" s="1">
        <f>VALUE(LEFT(EtheriumData[[#This Row],[Column1.Reward]],EtheriumData[[#This Row],[Reward Length]]-6))</f>
        <v>3.2164999999999999</v>
      </c>
      <c r="J48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42" s="1">
        <f>VALUE(EtheriumData[[#This Row],[Reward]]/EtheriumData[[#This Row],[Gas Price]])</f>
        <v>0.20927130774235525</v>
      </c>
    </row>
    <row r="48943" spans="1:11" x14ac:dyDescent="0.55000000000000004">
      <c r="A48943" t="s">
        <v>48</v>
      </c>
      <c r="B48943" t="s">
        <v>1515</v>
      </c>
      <c r="C48943" t="s">
        <v>2797</v>
      </c>
      <c r="D48943" t="s">
        <v>2796</v>
      </c>
      <c r="E48943">
        <f>LEN(EtheriumData[[#This Row],[Column1.Avg.GasPrice]])</f>
        <v>9</v>
      </c>
      <c r="F48943">
        <f>LEN(EtheriumData[[#This Row],[Column1.Reward]])</f>
        <v>13</v>
      </c>
      <c r="G48943">
        <f>LEN(EtheriumData[[#This Row],[Column1.Time]])</f>
        <v>17</v>
      </c>
      <c r="H48943" s="1">
        <f>VALUE(LEFT(EtheriumData[[#This Row],[Column1.Avg.GasPrice]],EtheriumData[[#This Row],[Gas Length]]-5))</f>
        <v>4.04</v>
      </c>
      <c r="I48943" s="1">
        <f>VALUE(LEFT(EtheriumData[[#This Row],[Column1.Reward]],EtheriumData[[#This Row],[Reward Length]]-6))</f>
        <v>3.0322200000000001</v>
      </c>
      <c r="J48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43" s="1">
        <f>VALUE(EtheriumData[[#This Row],[Reward]]/EtheriumData[[#This Row],[Gas Price]])</f>
        <v>0.75054950495049511</v>
      </c>
    </row>
    <row r="48944" spans="1:11" x14ac:dyDescent="0.55000000000000004">
      <c r="A48944" t="s">
        <v>66</v>
      </c>
      <c r="B48944" t="s">
        <v>2798</v>
      </c>
      <c r="C48944" t="s">
        <v>2799</v>
      </c>
      <c r="D48944" t="s">
        <v>2800</v>
      </c>
      <c r="E48944">
        <f>LEN(EtheriumData[[#This Row],[Column1.Avg.GasPrice]])</f>
        <v>9</v>
      </c>
      <c r="F48944">
        <f>LEN(EtheriumData[[#This Row],[Column1.Reward]])</f>
        <v>13</v>
      </c>
      <c r="G48944">
        <f>LEN(EtheriumData[[#This Row],[Column1.Time]])</f>
        <v>17</v>
      </c>
      <c r="H48944" s="1">
        <f>VALUE(LEFT(EtheriumData[[#This Row],[Column1.Avg.GasPrice]],EtheriumData[[#This Row],[Gas Length]]-5))</f>
        <v>5.36</v>
      </c>
      <c r="I48944" s="1">
        <f>VALUE(LEFT(EtheriumData[[#This Row],[Column1.Reward]],EtheriumData[[#This Row],[Reward Length]]-6))</f>
        <v>3.0428500000000001</v>
      </c>
      <c r="J48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44" s="1">
        <f>VALUE(EtheriumData[[#This Row],[Reward]]/EtheriumData[[#This Row],[Gas Price]])</f>
        <v>0.56769589552238808</v>
      </c>
    </row>
    <row r="48945" spans="1:11" x14ac:dyDescent="0.55000000000000004">
      <c r="A48945" t="s">
        <v>66</v>
      </c>
      <c r="B48945" t="s">
        <v>2801</v>
      </c>
      <c r="C48945" t="s">
        <v>2802</v>
      </c>
      <c r="D48945" t="s">
        <v>2800</v>
      </c>
      <c r="E48945">
        <f>LEN(EtheriumData[[#This Row],[Column1.Avg.GasPrice]])</f>
        <v>9</v>
      </c>
      <c r="F48945">
        <f>LEN(EtheriumData[[#This Row],[Column1.Reward]])</f>
        <v>13</v>
      </c>
      <c r="G48945">
        <f>LEN(EtheriumData[[#This Row],[Column1.Time]])</f>
        <v>17</v>
      </c>
      <c r="H48945" s="1">
        <f>VALUE(LEFT(EtheriumData[[#This Row],[Column1.Avg.GasPrice]],EtheriumData[[#This Row],[Gas Length]]-5))</f>
        <v>5.35</v>
      </c>
      <c r="I48945" s="1">
        <f>VALUE(LEFT(EtheriumData[[#This Row],[Column1.Reward]],EtheriumData[[#This Row],[Reward Length]]-6))</f>
        <v>3.0427200000000001</v>
      </c>
      <c r="J48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45" s="1">
        <f>VALUE(EtheriumData[[#This Row],[Reward]]/EtheriumData[[#This Row],[Gas Price]])</f>
        <v>0.56873271028037387</v>
      </c>
    </row>
    <row r="48946" spans="1:11" x14ac:dyDescent="0.55000000000000004">
      <c r="A48946" t="s">
        <v>12</v>
      </c>
      <c r="B48946" t="s">
        <v>507</v>
      </c>
      <c r="C48946" t="s">
        <v>2803</v>
      </c>
      <c r="D48946" t="s">
        <v>2800</v>
      </c>
      <c r="E48946">
        <f>LEN(EtheriumData[[#This Row],[Column1.Avg.GasPrice]])</f>
        <v>9</v>
      </c>
      <c r="F48946">
        <f>LEN(EtheriumData[[#This Row],[Column1.Reward]])</f>
        <v>13</v>
      </c>
      <c r="G48946">
        <f>LEN(EtheriumData[[#This Row],[Column1.Time]])</f>
        <v>17</v>
      </c>
      <c r="H48946" s="1">
        <f>VALUE(LEFT(EtheriumData[[#This Row],[Column1.Avg.GasPrice]],EtheriumData[[#This Row],[Gas Length]]-5))</f>
        <v>7.83</v>
      </c>
      <c r="I48946" s="1">
        <f>VALUE(LEFT(EtheriumData[[#This Row],[Column1.Reward]],EtheriumData[[#This Row],[Reward Length]]-6))</f>
        <v>3.0623100000000001</v>
      </c>
      <c r="J48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46" s="1">
        <f>VALUE(EtheriumData[[#This Row],[Reward]]/EtheriumData[[#This Row],[Gas Price]])</f>
        <v>0.39109961685823758</v>
      </c>
    </row>
    <row r="48947" spans="1:11" x14ac:dyDescent="0.55000000000000004">
      <c r="A48947" t="s">
        <v>12</v>
      </c>
      <c r="B48947" t="s">
        <v>2804</v>
      </c>
      <c r="C48947" t="s">
        <v>2805</v>
      </c>
      <c r="D48947" t="s">
        <v>2800</v>
      </c>
      <c r="E48947">
        <f>LEN(EtheriumData[[#This Row],[Column1.Avg.GasPrice]])</f>
        <v>10</v>
      </c>
      <c r="F48947">
        <f>LEN(EtheriumData[[#This Row],[Column1.Reward]])</f>
        <v>13</v>
      </c>
      <c r="G48947">
        <f>LEN(EtheriumData[[#This Row],[Column1.Time]])</f>
        <v>17</v>
      </c>
      <c r="H48947" s="1">
        <f>VALUE(LEFT(EtheriumData[[#This Row],[Column1.Avg.GasPrice]],EtheriumData[[#This Row],[Gas Length]]-5))</f>
        <v>22.9</v>
      </c>
      <c r="I48947" s="1">
        <f>VALUE(LEFT(EtheriumData[[#This Row],[Column1.Reward]],EtheriumData[[#This Row],[Reward Length]]-6))</f>
        <v>3.27583</v>
      </c>
      <c r="J48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47" s="1">
        <f>VALUE(EtheriumData[[#This Row],[Reward]]/EtheriumData[[#This Row],[Gas Price]])</f>
        <v>0.14304934497816596</v>
      </c>
    </row>
    <row r="48948" spans="1:11" x14ac:dyDescent="0.55000000000000004">
      <c r="A48948" t="s">
        <v>12</v>
      </c>
      <c r="B48948" t="s">
        <v>2806</v>
      </c>
      <c r="C48948" t="s">
        <v>2807</v>
      </c>
      <c r="D48948" t="s">
        <v>2800</v>
      </c>
      <c r="E48948">
        <f>LEN(EtheriumData[[#This Row],[Column1.Avg.GasPrice]])</f>
        <v>9</v>
      </c>
      <c r="F48948">
        <f>LEN(EtheriumData[[#This Row],[Column1.Reward]])</f>
        <v>12</v>
      </c>
      <c r="G48948">
        <f>LEN(EtheriumData[[#This Row],[Column1.Time]])</f>
        <v>17</v>
      </c>
      <c r="H48948" s="1">
        <f>VALUE(LEFT(EtheriumData[[#This Row],[Column1.Avg.GasPrice]],EtheriumData[[#This Row],[Gas Length]]-5))</f>
        <v>8.83</v>
      </c>
      <c r="I48948" s="1">
        <f>VALUE(LEFT(EtheriumData[[#This Row],[Column1.Reward]],EtheriumData[[#This Row],[Reward Length]]-6))</f>
        <v>3.0703</v>
      </c>
      <c r="J48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48" s="1">
        <f>VALUE(EtheriumData[[#This Row],[Reward]]/EtheriumData[[#This Row],[Gas Price]])</f>
        <v>0.34771234428086073</v>
      </c>
    </row>
    <row r="48949" spans="1:11" x14ac:dyDescent="0.55000000000000004">
      <c r="A48949" t="s">
        <v>1177</v>
      </c>
      <c r="B48949" t="s">
        <v>2538</v>
      </c>
      <c r="C48949" t="s">
        <v>2808</v>
      </c>
      <c r="D48949" t="s">
        <v>2809</v>
      </c>
      <c r="E48949">
        <f>LEN(EtheriumData[[#This Row],[Column1.Avg.GasPrice]])</f>
        <v>9</v>
      </c>
      <c r="F48949">
        <f>LEN(EtheriumData[[#This Row],[Column1.Reward]])</f>
        <v>13</v>
      </c>
      <c r="G48949">
        <f>LEN(EtheriumData[[#This Row],[Column1.Time]])</f>
        <v>17</v>
      </c>
      <c r="H48949" s="1">
        <f>VALUE(LEFT(EtheriumData[[#This Row],[Column1.Avg.GasPrice]],EtheriumData[[#This Row],[Gas Length]]-5))</f>
        <v>2.66</v>
      </c>
      <c r="I48949" s="1">
        <f>VALUE(LEFT(EtheriumData[[#This Row],[Column1.Reward]],EtheriumData[[#This Row],[Reward Length]]-6))</f>
        <v>3.0210699999999999</v>
      </c>
      <c r="J48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49" s="1">
        <f>VALUE(EtheriumData[[#This Row],[Reward]]/EtheriumData[[#This Row],[Gas Price]])</f>
        <v>1.1357406015037592</v>
      </c>
    </row>
    <row r="48950" spans="1:11" x14ac:dyDescent="0.55000000000000004">
      <c r="A48950" t="s">
        <v>12</v>
      </c>
      <c r="B48950" t="s">
        <v>2810</v>
      </c>
      <c r="C48950" t="s">
        <v>89</v>
      </c>
      <c r="D48950" t="s">
        <v>2809</v>
      </c>
      <c r="E48950">
        <f>LEN(EtheriumData[[#This Row],[Column1.Avg.GasPrice]])</f>
        <v>9</v>
      </c>
      <c r="F48950">
        <f>LEN(EtheriumData[[#This Row],[Column1.Reward]])</f>
        <v>13</v>
      </c>
      <c r="G48950">
        <f>LEN(EtheriumData[[#This Row],[Column1.Time]])</f>
        <v>17</v>
      </c>
      <c r="H48950" s="1">
        <f>VALUE(LEFT(EtheriumData[[#This Row],[Column1.Avg.GasPrice]],EtheriumData[[#This Row],[Gas Length]]-5))</f>
        <v>3.55</v>
      </c>
      <c r="I48950" s="1">
        <f>VALUE(LEFT(EtheriumData[[#This Row],[Column1.Reward]],EtheriumData[[#This Row],[Reward Length]]-6))</f>
        <v>3.1220300000000001</v>
      </c>
      <c r="J48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50" s="1">
        <f>VALUE(EtheriumData[[#This Row],[Reward]]/EtheriumData[[#This Row],[Gas Price]])</f>
        <v>0.87944507042253528</v>
      </c>
    </row>
    <row r="48951" spans="1:11" x14ac:dyDescent="0.55000000000000004">
      <c r="A48951" t="s">
        <v>4</v>
      </c>
      <c r="B48951" t="s">
        <v>2811</v>
      </c>
      <c r="C48951" t="s">
        <v>2812</v>
      </c>
      <c r="D48951" t="s">
        <v>2809</v>
      </c>
      <c r="E48951">
        <f>LEN(EtheriumData[[#This Row],[Column1.Avg.GasPrice]])</f>
        <v>10</v>
      </c>
      <c r="F48951">
        <f>LEN(EtheriumData[[#This Row],[Column1.Reward]])</f>
        <v>13</v>
      </c>
      <c r="G48951">
        <f>LEN(EtheriumData[[#This Row],[Column1.Time]])</f>
        <v>17</v>
      </c>
      <c r="H48951" s="1">
        <f>VALUE(LEFT(EtheriumData[[#This Row],[Column1.Avg.GasPrice]],EtheriumData[[#This Row],[Gas Length]]-5))</f>
        <v>27.25</v>
      </c>
      <c r="I48951" s="1">
        <f>VALUE(LEFT(EtheriumData[[#This Row],[Column1.Reward]],EtheriumData[[#This Row],[Reward Length]]-6))</f>
        <v>3.0162800000000001</v>
      </c>
      <c r="J48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51" s="1">
        <f>VALUE(EtheriumData[[#This Row],[Reward]]/EtheriumData[[#This Row],[Gas Price]])</f>
        <v>0.11068917431192661</v>
      </c>
    </row>
    <row r="48952" spans="1:11" x14ac:dyDescent="0.55000000000000004">
      <c r="A48952" t="s">
        <v>48</v>
      </c>
      <c r="B48952" t="s">
        <v>1549</v>
      </c>
      <c r="C48952" t="s">
        <v>2813</v>
      </c>
      <c r="D48952" t="s">
        <v>2809</v>
      </c>
      <c r="E48952">
        <f>LEN(EtheriumData[[#This Row],[Column1.Avg.GasPrice]])</f>
        <v>9</v>
      </c>
      <c r="F48952">
        <f>LEN(EtheriumData[[#This Row],[Column1.Reward]])</f>
        <v>13</v>
      </c>
      <c r="G48952">
        <f>LEN(EtheriumData[[#This Row],[Column1.Time]])</f>
        <v>17</v>
      </c>
      <c r="H48952" s="1">
        <f>VALUE(LEFT(EtheriumData[[#This Row],[Column1.Avg.GasPrice]],EtheriumData[[#This Row],[Gas Length]]-5))</f>
        <v>5.13</v>
      </c>
      <c r="I48952" s="1">
        <f>VALUE(LEFT(EtheriumData[[#This Row],[Column1.Reward]],EtheriumData[[#This Row],[Reward Length]]-6))</f>
        <v>3.0408400000000002</v>
      </c>
      <c r="J48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52" s="1">
        <f>VALUE(EtheriumData[[#This Row],[Reward]]/EtheriumData[[#This Row],[Gas Price]])</f>
        <v>0.59275633528265115</v>
      </c>
    </row>
    <row r="48953" spans="1:11" x14ac:dyDescent="0.55000000000000004">
      <c r="A48953" t="s">
        <v>4</v>
      </c>
      <c r="B48953" t="s">
        <v>2814</v>
      </c>
      <c r="C48953" t="s">
        <v>2815</v>
      </c>
      <c r="D48953" t="s">
        <v>2809</v>
      </c>
      <c r="E48953">
        <f>LEN(EtheriumData[[#This Row],[Column1.Avg.GasPrice]])</f>
        <v>10</v>
      </c>
      <c r="F48953">
        <f>LEN(EtheriumData[[#This Row],[Column1.Reward]])</f>
        <v>13</v>
      </c>
      <c r="G48953">
        <f>LEN(EtheriumData[[#This Row],[Column1.Time]])</f>
        <v>17</v>
      </c>
      <c r="H48953" s="1">
        <f>VALUE(LEFT(EtheriumData[[#This Row],[Column1.Avg.GasPrice]],EtheriumData[[#This Row],[Gas Length]]-5))</f>
        <v>36.200000000000003</v>
      </c>
      <c r="I48953" s="1">
        <f>VALUE(LEFT(EtheriumData[[#This Row],[Column1.Reward]],EtheriumData[[#This Row],[Reward Length]]-6))</f>
        <v>3.02433</v>
      </c>
      <c r="J48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53" s="1">
        <f>VALUE(EtheriumData[[#This Row],[Reward]]/EtheriumData[[#This Row],[Gas Price]])</f>
        <v>8.354502762430939E-2</v>
      </c>
    </row>
    <row r="48954" spans="1:11" x14ac:dyDescent="0.55000000000000004">
      <c r="A48954" t="s">
        <v>50</v>
      </c>
      <c r="B48954" t="s">
        <v>2816</v>
      </c>
      <c r="C48954" t="s">
        <v>2817</v>
      </c>
      <c r="D48954" t="s">
        <v>2809</v>
      </c>
      <c r="E48954">
        <f>LEN(EtheriumData[[#This Row],[Column1.Avg.GasPrice]])</f>
        <v>9</v>
      </c>
      <c r="F48954">
        <f>LEN(EtheriumData[[#This Row],[Column1.Reward]])</f>
        <v>13</v>
      </c>
      <c r="G48954">
        <f>LEN(EtheriumData[[#This Row],[Column1.Time]])</f>
        <v>17</v>
      </c>
      <c r="H48954" s="1">
        <f>VALUE(LEFT(EtheriumData[[#This Row],[Column1.Avg.GasPrice]],EtheriumData[[#This Row],[Gas Length]]-5))</f>
        <v>5.62</v>
      </c>
      <c r="I48954" s="1">
        <f>VALUE(LEFT(EtheriumData[[#This Row],[Column1.Reward]],EtheriumData[[#This Row],[Reward Length]]-6))</f>
        <v>3.0447899999999999</v>
      </c>
      <c r="J48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54" s="1">
        <f>VALUE(EtheriumData[[#This Row],[Reward]]/EtheriumData[[#This Row],[Gas Price]])</f>
        <v>0.54177758007117438</v>
      </c>
    </row>
    <row r="48955" spans="1:11" x14ac:dyDescent="0.55000000000000004">
      <c r="A48955" t="s">
        <v>76</v>
      </c>
      <c r="B48955" t="s">
        <v>2818</v>
      </c>
      <c r="C48955" t="s">
        <v>2819</v>
      </c>
      <c r="D48955" t="s">
        <v>2809</v>
      </c>
      <c r="E48955">
        <f>LEN(EtheriumData[[#This Row],[Column1.Avg.GasPrice]])</f>
        <v>10</v>
      </c>
      <c r="F48955">
        <f>LEN(EtheriumData[[#This Row],[Column1.Reward]])</f>
        <v>13</v>
      </c>
      <c r="G48955">
        <f>LEN(EtheriumData[[#This Row],[Column1.Time]])</f>
        <v>17</v>
      </c>
      <c r="H48955" s="1">
        <f>VALUE(LEFT(EtheriumData[[#This Row],[Column1.Avg.GasPrice]],EtheriumData[[#This Row],[Gas Length]]-5))</f>
        <v>51.9</v>
      </c>
      <c r="I48955" s="1">
        <f>VALUE(LEFT(EtheriumData[[#This Row],[Column1.Reward]],EtheriumData[[#This Row],[Reward Length]]-6))</f>
        <v>3.00108</v>
      </c>
      <c r="J48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55" s="1">
        <f>VALUE(EtheriumData[[#This Row],[Reward]]/EtheriumData[[#This Row],[Gas Price]])</f>
        <v>5.7824277456647401E-2</v>
      </c>
    </row>
    <row r="48956" spans="1:11" x14ac:dyDescent="0.55000000000000004">
      <c r="A48956" t="s">
        <v>25</v>
      </c>
      <c r="B48956" t="s">
        <v>1365</v>
      </c>
      <c r="C48956" t="s">
        <v>2820</v>
      </c>
      <c r="D48956" t="s">
        <v>2809</v>
      </c>
      <c r="E48956">
        <f>LEN(EtheriumData[[#This Row],[Column1.Avg.GasPrice]])</f>
        <v>9</v>
      </c>
      <c r="F48956">
        <f>LEN(EtheriumData[[#This Row],[Column1.Reward]])</f>
        <v>13</v>
      </c>
      <c r="G48956">
        <f>LEN(EtheriumData[[#This Row],[Column1.Time]])</f>
        <v>17</v>
      </c>
      <c r="H48956" s="1">
        <f>VALUE(LEFT(EtheriumData[[#This Row],[Column1.Avg.GasPrice]],EtheriumData[[#This Row],[Gas Length]]-5))</f>
        <v>4.63</v>
      </c>
      <c r="I48956" s="1">
        <f>VALUE(LEFT(EtheriumData[[#This Row],[Column1.Reward]],EtheriumData[[#This Row],[Reward Length]]-6))</f>
        <v>3.0369199999999998</v>
      </c>
      <c r="J48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56" s="1">
        <f>VALUE(EtheriumData[[#This Row],[Reward]]/EtheriumData[[#This Row],[Gas Price]])</f>
        <v>0.65592224622030237</v>
      </c>
    </row>
    <row r="48957" spans="1:11" x14ac:dyDescent="0.55000000000000004">
      <c r="A48957" t="s">
        <v>4</v>
      </c>
      <c r="B48957" t="s">
        <v>2821</v>
      </c>
      <c r="C48957" t="s">
        <v>2822</v>
      </c>
      <c r="D48957" t="s">
        <v>2823</v>
      </c>
      <c r="E48957">
        <f>LEN(EtheriumData[[#This Row],[Column1.Avg.GasPrice]])</f>
        <v>10</v>
      </c>
      <c r="F48957">
        <f>LEN(EtheriumData[[#This Row],[Column1.Reward]])</f>
        <v>13</v>
      </c>
      <c r="G48957">
        <f>LEN(EtheriumData[[#This Row],[Column1.Time]])</f>
        <v>17</v>
      </c>
      <c r="H48957" s="1">
        <f>VALUE(LEFT(EtheriumData[[#This Row],[Column1.Avg.GasPrice]],EtheriumData[[#This Row],[Gas Length]]-5))</f>
        <v>53.5</v>
      </c>
      <c r="I48957" s="1">
        <f>VALUE(LEFT(EtheriumData[[#This Row],[Column1.Reward]],EtheriumData[[#This Row],[Reward Length]]-6))</f>
        <v>3.0123600000000001</v>
      </c>
      <c r="J48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57" s="1">
        <f>VALUE(EtheriumData[[#This Row],[Reward]]/EtheriumData[[#This Row],[Gas Price]])</f>
        <v>5.6305794392523367E-2</v>
      </c>
    </row>
    <row r="48958" spans="1:11" x14ac:dyDescent="0.55000000000000004">
      <c r="A48958" t="s">
        <v>66</v>
      </c>
      <c r="B48958" t="s">
        <v>2824</v>
      </c>
      <c r="C48958" t="s">
        <v>2825</v>
      </c>
      <c r="D48958" t="s">
        <v>2823</v>
      </c>
      <c r="E48958">
        <f>LEN(EtheriumData[[#This Row],[Column1.Avg.GasPrice]])</f>
        <v>9</v>
      </c>
      <c r="F48958">
        <f>LEN(EtheriumData[[#This Row],[Column1.Reward]])</f>
        <v>13</v>
      </c>
      <c r="G48958">
        <f>LEN(EtheriumData[[#This Row],[Column1.Time]])</f>
        <v>17</v>
      </c>
      <c r="H48958" s="1">
        <f>VALUE(LEFT(EtheriumData[[#This Row],[Column1.Avg.GasPrice]],EtheriumData[[#This Row],[Gas Length]]-5))</f>
        <v>7.13</v>
      </c>
      <c r="I48958" s="1">
        <f>VALUE(LEFT(EtheriumData[[#This Row],[Column1.Reward]],EtheriumData[[#This Row],[Reward Length]]-6))</f>
        <v>3.0568200000000001</v>
      </c>
      <c r="J48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58" s="1">
        <f>VALUE(EtheriumData[[#This Row],[Reward]]/EtheriumData[[#This Row],[Gas Price]])</f>
        <v>0.42872650771388499</v>
      </c>
    </row>
    <row r="48959" spans="1:11" x14ac:dyDescent="0.55000000000000004">
      <c r="A48959" t="s">
        <v>4</v>
      </c>
      <c r="B48959" t="s">
        <v>2826</v>
      </c>
      <c r="C48959" t="s">
        <v>2827</v>
      </c>
      <c r="D48959" t="s">
        <v>2823</v>
      </c>
      <c r="E48959">
        <f>LEN(EtheriumData[[#This Row],[Column1.Avg.GasPrice]])</f>
        <v>11</v>
      </c>
      <c r="F48959">
        <f>LEN(EtheriumData[[#This Row],[Column1.Reward]])</f>
        <v>13</v>
      </c>
      <c r="G48959">
        <f>LEN(EtheriumData[[#This Row],[Column1.Time]])</f>
        <v>17</v>
      </c>
      <c r="H48959" s="1">
        <f>VALUE(LEFT(EtheriumData[[#This Row],[Column1.Avg.GasPrice]],EtheriumData[[#This Row],[Gas Length]]-5))</f>
        <v>100</v>
      </c>
      <c r="I48959" s="1">
        <f>VALUE(LEFT(EtheriumData[[#This Row],[Column1.Reward]],EtheriumData[[#This Row],[Reward Length]]-6))</f>
        <v>3.0052099999999999</v>
      </c>
      <c r="J48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59" s="1">
        <f>VALUE(EtheriumData[[#This Row],[Reward]]/EtheriumData[[#This Row],[Gas Price]])</f>
        <v>3.0052099999999998E-2</v>
      </c>
    </row>
    <row r="48960" spans="1:11" x14ac:dyDescent="0.55000000000000004">
      <c r="A48960" t="s">
        <v>4</v>
      </c>
      <c r="B48960" t="s">
        <v>2828</v>
      </c>
      <c r="C48960" t="s">
        <v>2829</v>
      </c>
      <c r="D48960" t="s">
        <v>2823</v>
      </c>
      <c r="E48960">
        <f>LEN(EtheriumData[[#This Row],[Column1.Avg.GasPrice]])</f>
        <v>10</v>
      </c>
      <c r="F48960">
        <f>LEN(EtheriumData[[#This Row],[Column1.Reward]])</f>
        <v>13</v>
      </c>
      <c r="G48960">
        <f>LEN(EtheriumData[[#This Row],[Column1.Time]])</f>
        <v>17</v>
      </c>
      <c r="H48960" s="1">
        <f>VALUE(LEFT(EtheriumData[[#This Row],[Column1.Avg.GasPrice]],EtheriumData[[#This Row],[Gas Length]]-5))</f>
        <v>19.55</v>
      </c>
      <c r="I48960" s="1">
        <f>VALUE(LEFT(EtheriumData[[#This Row],[Column1.Reward]],EtheriumData[[#This Row],[Reward Length]]-6))</f>
        <v>3.10819</v>
      </c>
      <c r="J48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60" s="1">
        <f>VALUE(EtheriumData[[#This Row],[Reward]]/EtheriumData[[#This Row],[Gas Price]])</f>
        <v>0.15898670076726343</v>
      </c>
    </row>
    <row r="48961" spans="1:11" x14ac:dyDescent="0.55000000000000004">
      <c r="A48961" t="s">
        <v>897</v>
      </c>
      <c r="B48961" t="s">
        <v>2830</v>
      </c>
      <c r="C48961" t="s">
        <v>2831</v>
      </c>
      <c r="D48961" t="s">
        <v>2823</v>
      </c>
      <c r="E48961">
        <f>LEN(EtheriumData[[#This Row],[Column1.Avg.GasPrice]])</f>
        <v>9</v>
      </c>
      <c r="F48961">
        <f>LEN(EtheriumData[[#This Row],[Column1.Reward]])</f>
        <v>13</v>
      </c>
      <c r="G48961">
        <f>LEN(EtheriumData[[#This Row],[Column1.Time]])</f>
        <v>17</v>
      </c>
      <c r="H48961" s="1">
        <f>VALUE(LEFT(EtheriumData[[#This Row],[Column1.Avg.GasPrice]],EtheriumData[[#This Row],[Gas Length]]-5))</f>
        <v>6.36</v>
      </c>
      <c r="I48961" s="1">
        <f>VALUE(LEFT(EtheriumData[[#This Row],[Column1.Reward]],EtheriumData[[#This Row],[Reward Length]]-6))</f>
        <v>3.0507200000000001</v>
      </c>
      <c r="J48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61" s="1">
        <f>VALUE(EtheriumData[[#This Row],[Reward]]/EtheriumData[[#This Row],[Gas Price]])</f>
        <v>0.47967295597484277</v>
      </c>
    </row>
    <row r="48962" spans="1:11" x14ac:dyDescent="0.55000000000000004">
      <c r="A48962" t="s">
        <v>422</v>
      </c>
      <c r="B48962" t="s">
        <v>2832</v>
      </c>
      <c r="C48962" t="s">
        <v>2833</v>
      </c>
      <c r="D48962" t="s">
        <v>2823</v>
      </c>
      <c r="E48962">
        <f>LEN(EtheriumData[[#This Row],[Column1.Avg.GasPrice]])</f>
        <v>10</v>
      </c>
      <c r="F48962">
        <f>LEN(EtheriumData[[#This Row],[Column1.Reward]])</f>
        <v>13</v>
      </c>
      <c r="G48962">
        <f>LEN(EtheriumData[[#This Row],[Column1.Time]])</f>
        <v>17</v>
      </c>
      <c r="H48962" s="1">
        <f>VALUE(LEFT(EtheriumData[[#This Row],[Column1.Avg.GasPrice]],EtheriumData[[#This Row],[Gas Length]]-5))</f>
        <v>17.03</v>
      </c>
      <c r="I48962" s="1">
        <f>VALUE(LEFT(EtheriumData[[#This Row],[Column1.Reward]],EtheriumData[[#This Row],[Reward Length]]-6))</f>
        <v>3.13584</v>
      </c>
      <c r="J48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62" s="1">
        <f>VALUE(EtheriumData[[#This Row],[Reward]]/EtheriumData[[#This Row],[Gas Price]])</f>
        <v>0.18413623018203171</v>
      </c>
    </row>
    <row r="48963" spans="1:11" x14ac:dyDescent="0.55000000000000004">
      <c r="A48963" t="s">
        <v>66</v>
      </c>
      <c r="B48963" t="s">
        <v>2834</v>
      </c>
      <c r="C48963" t="s">
        <v>2835</v>
      </c>
      <c r="D48963" t="s">
        <v>2836</v>
      </c>
      <c r="E48963">
        <f>LEN(EtheriumData[[#This Row],[Column1.Avg.GasPrice]])</f>
        <v>10</v>
      </c>
      <c r="F48963">
        <f>LEN(EtheriumData[[#This Row],[Column1.Reward]])</f>
        <v>13</v>
      </c>
      <c r="G48963">
        <f>LEN(EtheriumData[[#This Row],[Column1.Time]])</f>
        <v>17</v>
      </c>
      <c r="H48963" s="1">
        <f>VALUE(LEFT(EtheriumData[[#This Row],[Column1.Avg.GasPrice]],EtheriumData[[#This Row],[Gas Length]]-5))</f>
        <v>23.8</v>
      </c>
      <c r="I48963" s="1">
        <f>VALUE(LEFT(EtheriumData[[#This Row],[Column1.Reward]],EtheriumData[[#This Row],[Reward Length]]-6))</f>
        <v>3.1895500000000001</v>
      </c>
      <c r="J48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63" s="1">
        <f>VALUE(EtheriumData[[#This Row],[Reward]]/EtheriumData[[#This Row],[Gas Price]])</f>
        <v>0.13401470588235295</v>
      </c>
    </row>
    <row r="48964" spans="1:11" x14ac:dyDescent="0.55000000000000004">
      <c r="A48964" t="s">
        <v>4</v>
      </c>
      <c r="B48964" t="s">
        <v>2837</v>
      </c>
      <c r="C48964" t="s">
        <v>2838</v>
      </c>
      <c r="D48964" t="s">
        <v>2839</v>
      </c>
      <c r="E48964">
        <f>LEN(EtheriumData[[#This Row],[Column1.Avg.GasPrice]])</f>
        <v>9</v>
      </c>
      <c r="F48964">
        <f>LEN(EtheriumData[[#This Row],[Column1.Reward]])</f>
        <v>13</v>
      </c>
      <c r="G48964">
        <f>LEN(EtheriumData[[#This Row],[Column1.Time]])</f>
        <v>17</v>
      </c>
      <c r="H48964" s="1">
        <f>VALUE(LEFT(EtheriumData[[#This Row],[Column1.Avg.GasPrice]],EtheriumData[[#This Row],[Gas Length]]-5))</f>
        <v>2</v>
      </c>
      <c r="I48964" s="1">
        <f>VALUE(LEFT(EtheriumData[[#This Row],[Column1.Reward]],EtheriumData[[#This Row],[Reward Length]]-6))</f>
        <v>3.0158700000000001</v>
      </c>
      <c r="J48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64" s="1">
        <f>VALUE(EtheriumData[[#This Row],[Reward]]/EtheriumData[[#This Row],[Gas Price]])</f>
        <v>1.507935</v>
      </c>
    </row>
    <row r="48965" spans="1:11" x14ac:dyDescent="0.55000000000000004">
      <c r="A48965" t="s">
        <v>251</v>
      </c>
      <c r="B48965" t="s">
        <v>2840</v>
      </c>
      <c r="C48965" t="s">
        <v>2841</v>
      </c>
      <c r="D48965" t="s">
        <v>2839</v>
      </c>
      <c r="E48965">
        <f>LEN(EtheriumData[[#This Row],[Column1.Avg.GasPrice]])</f>
        <v>9</v>
      </c>
      <c r="F48965">
        <f>LEN(EtheriumData[[#This Row],[Column1.Reward]])</f>
        <v>13</v>
      </c>
      <c r="G48965">
        <f>LEN(EtheriumData[[#This Row],[Column1.Time]])</f>
        <v>17</v>
      </c>
      <c r="H48965" s="1">
        <f>VALUE(LEFT(EtheriumData[[#This Row],[Column1.Avg.GasPrice]],EtheriumData[[#This Row],[Gas Length]]-5))</f>
        <v>5.6</v>
      </c>
      <c r="I48965" s="1">
        <f>VALUE(LEFT(EtheriumData[[#This Row],[Column1.Reward]],EtheriumData[[#This Row],[Reward Length]]-6))</f>
        <v>3.0446499999999999</v>
      </c>
      <c r="J48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65" s="1">
        <f>VALUE(EtheriumData[[#This Row],[Reward]]/EtheriumData[[#This Row],[Gas Price]])</f>
        <v>0.54368749999999999</v>
      </c>
    </row>
    <row r="48966" spans="1:11" x14ac:dyDescent="0.55000000000000004">
      <c r="A48966" t="s">
        <v>4</v>
      </c>
      <c r="B48966" t="s">
        <v>2837</v>
      </c>
      <c r="C48966" t="s">
        <v>1013</v>
      </c>
      <c r="D48966" t="s">
        <v>2839</v>
      </c>
      <c r="E48966">
        <f>LEN(EtheriumData[[#This Row],[Column1.Avg.GasPrice]])</f>
        <v>9</v>
      </c>
      <c r="F48966">
        <f>LEN(EtheriumData[[#This Row],[Column1.Reward]])</f>
        <v>13</v>
      </c>
      <c r="G48966">
        <f>LEN(EtheriumData[[#This Row],[Column1.Time]])</f>
        <v>17</v>
      </c>
      <c r="H48966" s="1">
        <f>VALUE(LEFT(EtheriumData[[#This Row],[Column1.Avg.GasPrice]],EtheriumData[[#This Row],[Gas Length]]-5))</f>
        <v>2</v>
      </c>
      <c r="I48966" s="1">
        <f>VALUE(LEFT(EtheriumData[[#This Row],[Column1.Reward]],EtheriumData[[#This Row],[Reward Length]]-6))</f>
        <v>3.10961</v>
      </c>
      <c r="J48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66" s="1">
        <f>VALUE(EtheriumData[[#This Row],[Reward]]/EtheriumData[[#This Row],[Gas Price]])</f>
        <v>1.554805</v>
      </c>
    </row>
    <row r="48967" spans="1:11" x14ac:dyDescent="0.55000000000000004">
      <c r="A48967" t="s">
        <v>1277</v>
      </c>
      <c r="B48967" t="s">
        <v>2842</v>
      </c>
      <c r="C48967" t="s">
        <v>2843</v>
      </c>
      <c r="D48967" t="s">
        <v>2839</v>
      </c>
      <c r="E48967">
        <f>LEN(EtheriumData[[#This Row],[Column1.Avg.GasPrice]])</f>
        <v>10</v>
      </c>
      <c r="F48967">
        <f>LEN(EtheriumData[[#This Row],[Column1.Reward]])</f>
        <v>13</v>
      </c>
      <c r="G48967">
        <f>LEN(EtheriumData[[#This Row],[Column1.Time]])</f>
        <v>17</v>
      </c>
      <c r="H48967" s="1">
        <f>VALUE(LEFT(EtheriumData[[#This Row],[Column1.Avg.GasPrice]],EtheriumData[[#This Row],[Gas Length]]-5))</f>
        <v>23.6</v>
      </c>
      <c r="I48967" s="1">
        <f>VALUE(LEFT(EtheriumData[[#This Row],[Column1.Reward]],EtheriumData[[#This Row],[Reward Length]]-6))</f>
        <v>3.37574</v>
      </c>
      <c r="J48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67" s="1">
        <f>VALUE(EtheriumData[[#This Row],[Reward]]/EtheriumData[[#This Row],[Gas Price]])</f>
        <v>0.14303983050847457</v>
      </c>
    </row>
    <row r="48968" spans="1:11" x14ac:dyDescent="0.55000000000000004">
      <c r="A48968" t="s">
        <v>12</v>
      </c>
      <c r="B48968" t="s">
        <v>2844</v>
      </c>
      <c r="C48968" t="s">
        <v>2845</v>
      </c>
      <c r="D48968" t="s">
        <v>2839</v>
      </c>
      <c r="E48968">
        <f>LEN(EtheriumData[[#This Row],[Column1.Avg.GasPrice]])</f>
        <v>9</v>
      </c>
      <c r="F48968">
        <f>LEN(EtheriumData[[#This Row],[Column1.Reward]])</f>
        <v>13</v>
      </c>
      <c r="G48968">
        <f>LEN(EtheriumData[[#This Row],[Column1.Time]])</f>
        <v>17</v>
      </c>
      <c r="H48968" s="1">
        <f>VALUE(LEFT(EtheriumData[[#This Row],[Column1.Avg.GasPrice]],EtheriumData[[#This Row],[Gas Length]]-5))</f>
        <v>7.34</v>
      </c>
      <c r="I48968" s="1">
        <f>VALUE(LEFT(EtheriumData[[#This Row],[Column1.Reward]],EtheriumData[[#This Row],[Reward Length]]-6))</f>
        <v>3.2460200000000001</v>
      </c>
      <c r="J48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68" s="1">
        <f>VALUE(EtheriumData[[#This Row],[Reward]]/EtheriumData[[#This Row],[Gas Price]])</f>
        <v>0.4422370572207085</v>
      </c>
    </row>
    <row r="48969" spans="1:11" x14ac:dyDescent="0.55000000000000004">
      <c r="A48969" t="s">
        <v>48</v>
      </c>
      <c r="B48969" t="s">
        <v>2846</v>
      </c>
      <c r="C48969" t="s">
        <v>2847</v>
      </c>
      <c r="D48969" t="s">
        <v>2848</v>
      </c>
      <c r="E48969">
        <f>LEN(EtheriumData[[#This Row],[Column1.Avg.GasPrice]])</f>
        <v>10</v>
      </c>
      <c r="F48969">
        <f>LEN(EtheriumData[[#This Row],[Column1.Reward]])</f>
        <v>13</v>
      </c>
      <c r="G48969">
        <f>LEN(EtheriumData[[#This Row],[Column1.Time]])</f>
        <v>17</v>
      </c>
      <c r="H48969" s="1">
        <f>VALUE(LEFT(EtheriumData[[#This Row],[Column1.Avg.GasPrice]],EtheriumData[[#This Row],[Gas Length]]-5))</f>
        <v>18.260000000000002</v>
      </c>
      <c r="I48969" s="1">
        <f>VALUE(LEFT(EtheriumData[[#This Row],[Column1.Reward]],EtheriumData[[#This Row],[Reward Length]]-6))</f>
        <v>3.1454200000000001</v>
      </c>
      <c r="J48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69" s="1">
        <f>VALUE(EtheriumData[[#This Row],[Reward]]/EtheriumData[[#This Row],[Gas Price]])</f>
        <v>0.17225739320920042</v>
      </c>
    </row>
    <row r="48970" spans="1:11" x14ac:dyDescent="0.55000000000000004">
      <c r="A48970" t="s">
        <v>4</v>
      </c>
      <c r="B48970" t="s">
        <v>2837</v>
      </c>
      <c r="C48970" t="s">
        <v>2849</v>
      </c>
      <c r="D48970" t="s">
        <v>2848</v>
      </c>
      <c r="E48970">
        <f>LEN(EtheriumData[[#This Row],[Column1.Avg.GasPrice]])</f>
        <v>9</v>
      </c>
      <c r="F48970">
        <f>LEN(EtheriumData[[#This Row],[Column1.Reward]])</f>
        <v>13</v>
      </c>
      <c r="G48970">
        <f>LEN(EtheriumData[[#This Row],[Column1.Time]])</f>
        <v>17</v>
      </c>
      <c r="H48970" s="1">
        <f>VALUE(LEFT(EtheriumData[[#This Row],[Column1.Avg.GasPrice]],EtheriumData[[#This Row],[Gas Length]]-5))</f>
        <v>2</v>
      </c>
      <c r="I48970" s="1">
        <f>VALUE(LEFT(EtheriumData[[#This Row],[Column1.Reward]],EtheriumData[[#This Row],[Reward Length]]-6))</f>
        <v>3.1096200000000001</v>
      </c>
      <c r="J48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70" s="1">
        <f>VALUE(EtheriumData[[#This Row],[Reward]]/EtheriumData[[#This Row],[Gas Price]])</f>
        <v>1.55481</v>
      </c>
    </row>
    <row r="48971" spans="1:11" x14ac:dyDescent="0.55000000000000004">
      <c r="A48971" t="s">
        <v>4</v>
      </c>
      <c r="B48971" t="s">
        <v>2837</v>
      </c>
      <c r="C48971" t="s">
        <v>2850</v>
      </c>
      <c r="D48971" t="s">
        <v>2851</v>
      </c>
      <c r="E48971">
        <f>LEN(EtheriumData[[#This Row],[Column1.Avg.GasPrice]])</f>
        <v>9</v>
      </c>
      <c r="F48971">
        <f>LEN(EtheriumData[[#This Row],[Column1.Reward]])</f>
        <v>13</v>
      </c>
      <c r="G48971">
        <f>LEN(EtheriumData[[#This Row],[Column1.Time]])</f>
        <v>17</v>
      </c>
      <c r="H48971" s="1">
        <f>VALUE(LEFT(EtheriumData[[#This Row],[Column1.Avg.GasPrice]],EtheriumData[[#This Row],[Gas Length]]-5))</f>
        <v>2</v>
      </c>
      <c r="I48971" s="1">
        <f>VALUE(LEFT(EtheriumData[[#This Row],[Column1.Reward]],EtheriumData[[#This Row],[Reward Length]]-6))</f>
        <v>3.1096599999999999</v>
      </c>
      <c r="J48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71" s="1">
        <f>VALUE(EtheriumData[[#This Row],[Reward]]/EtheriumData[[#This Row],[Gas Price]])</f>
        <v>1.5548299999999999</v>
      </c>
    </row>
    <row r="48972" spans="1:11" x14ac:dyDescent="0.55000000000000004">
      <c r="A48972" t="s">
        <v>66</v>
      </c>
      <c r="B48972" t="s">
        <v>362</v>
      </c>
      <c r="C48972" t="s">
        <v>2852</v>
      </c>
      <c r="D48972" t="s">
        <v>2851</v>
      </c>
      <c r="E48972">
        <f>LEN(EtheriumData[[#This Row],[Column1.Avg.GasPrice]])</f>
        <v>10</v>
      </c>
      <c r="F48972">
        <f>LEN(EtheriumData[[#This Row],[Column1.Reward]])</f>
        <v>13</v>
      </c>
      <c r="G48972">
        <f>LEN(EtheriumData[[#This Row],[Column1.Time]])</f>
        <v>17</v>
      </c>
      <c r="H48972" s="1">
        <f>VALUE(LEFT(EtheriumData[[#This Row],[Column1.Avg.GasPrice]],EtheriumData[[#This Row],[Gas Length]]-5))</f>
        <v>10</v>
      </c>
      <c r="I48972" s="1">
        <f>VALUE(LEFT(EtheriumData[[#This Row],[Column1.Reward]],EtheriumData[[#This Row],[Reward Length]]-6))</f>
        <v>3.07985</v>
      </c>
      <c r="J48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72" s="1">
        <f>VALUE(EtheriumData[[#This Row],[Reward]]/EtheriumData[[#This Row],[Gas Price]])</f>
        <v>0.30798500000000001</v>
      </c>
    </row>
    <row r="48973" spans="1:11" x14ac:dyDescent="0.55000000000000004">
      <c r="A48973" t="s">
        <v>12</v>
      </c>
      <c r="B48973" t="s">
        <v>2536</v>
      </c>
      <c r="C48973" t="s">
        <v>2853</v>
      </c>
      <c r="D48973" t="s">
        <v>2851</v>
      </c>
      <c r="E48973">
        <f>LEN(EtheriumData[[#This Row],[Column1.Avg.GasPrice]])</f>
        <v>9</v>
      </c>
      <c r="F48973">
        <f>LEN(EtheriumData[[#This Row],[Column1.Reward]])</f>
        <v>13</v>
      </c>
      <c r="G48973">
        <f>LEN(EtheriumData[[#This Row],[Column1.Time]])</f>
        <v>17</v>
      </c>
      <c r="H48973" s="1">
        <f>VALUE(LEFT(EtheriumData[[#This Row],[Column1.Avg.GasPrice]],EtheriumData[[#This Row],[Gas Length]]-5))</f>
        <v>5.2</v>
      </c>
      <c r="I48973" s="1">
        <f>VALUE(LEFT(EtheriumData[[#This Row],[Column1.Reward]],EtheriumData[[#This Row],[Reward Length]]-6))</f>
        <v>3.03722</v>
      </c>
      <c r="J48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73" s="1">
        <f>VALUE(EtheriumData[[#This Row],[Reward]]/EtheriumData[[#This Row],[Gas Price]])</f>
        <v>0.58408076923076924</v>
      </c>
    </row>
    <row r="48974" spans="1:11" x14ac:dyDescent="0.55000000000000004">
      <c r="A48974" t="s">
        <v>104</v>
      </c>
      <c r="B48974" t="s">
        <v>2854</v>
      </c>
      <c r="C48974" t="s">
        <v>2855</v>
      </c>
      <c r="D48974" t="s">
        <v>2851</v>
      </c>
      <c r="E48974">
        <f>LEN(EtheriumData[[#This Row],[Column1.Avg.GasPrice]])</f>
        <v>10</v>
      </c>
      <c r="F48974">
        <f>LEN(EtheriumData[[#This Row],[Column1.Reward]])</f>
        <v>13</v>
      </c>
      <c r="G48974">
        <f>LEN(EtheriumData[[#This Row],[Column1.Time]])</f>
        <v>17</v>
      </c>
      <c r="H48974" s="1">
        <f>VALUE(LEFT(EtheriumData[[#This Row],[Column1.Avg.GasPrice]],EtheriumData[[#This Row],[Gas Length]]-5))</f>
        <v>38.89</v>
      </c>
      <c r="I48974" s="1">
        <f>VALUE(LEFT(EtheriumData[[#This Row],[Column1.Reward]],EtheriumData[[#This Row],[Reward Length]]-6))</f>
        <v>3.0724300000000002</v>
      </c>
      <c r="J48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74" s="1">
        <f>VALUE(EtheriumData[[#This Row],[Reward]]/EtheriumData[[#This Row],[Gas Price]])</f>
        <v>7.9003085626124972E-2</v>
      </c>
    </row>
    <row r="48975" spans="1:11" x14ac:dyDescent="0.55000000000000004">
      <c r="A48975" t="s">
        <v>361</v>
      </c>
      <c r="B48975" t="s">
        <v>1576</v>
      </c>
      <c r="C48975" t="s">
        <v>1577</v>
      </c>
      <c r="D48975" t="s">
        <v>2851</v>
      </c>
      <c r="E48975">
        <f>LEN(EtheriumData[[#This Row],[Column1.Avg.GasPrice]])</f>
        <v>1</v>
      </c>
      <c r="F48975">
        <f>LEN(EtheriumData[[#This Row],[Column1.Reward]])</f>
        <v>7</v>
      </c>
      <c r="G48975">
        <f>LEN(EtheriumData[[#This Row],[Column1.Time]])</f>
        <v>17</v>
      </c>
      <c r="H48975" s="1" t="e">
        <f>VALUE(LEFT(EtheriumData[[#This Row],[Column1.Avg.GasPrice]],EtheriumData[[#This Row],[Gas Length]]-5))</f>
        <v>#VALUE!</v>
      </c>
      <c r="I48975" s="1">
        <f>VALUE(LEFT(EtheriumData[[#This Row],[Column1.Reward]],EtheriumData[[#This Row],[Reward Length]]-6))</f>
        <v>3</v>
      </c>
      <c r="J48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75" s="1" t="e">
        <f>VALUE(EtheriumData[[#This Row],[Reward]]/EtheriumData[[#This Row],[Gas Price]])</f>
        <v>#VALUE!</v>
      </c>
    </row>
    <row r="48976" spans="1:11" x14ac:dyDescent="0.55000000000000004">
      <c r="A48976" t="s">
        <v>66</v>
      </c>
      <c r="B48976" t="s">
        <v>2490</v>
      </c>
      <c r="C48976" t="s">
        <v>2856</v>
      </c>
      <c r="D48976" t="s">
        <v>2851</v>
      </c>
      <c r="E48976">
        <f>LEN(EtheriumData[[#This Row],[Column1.Avg.GasPrice]])</f>
        <v>9</v>
      </c>
      <c r="F48976">
        <f>LEN(EtheriumData[[#This Row],[Column1.Reward]])</f>
        <v>13</v>
      </c>
      <c r="G48976">
        <f>LEN(EtheriumData[[#This Row],[Column1.Time]])</f>
        <v>17</v>
      </c>
      <c r="H48976" s="1">
        <f>VALUE(LEFT(EtheriumData[[#This Row],[Column1.Avg.GasPrice]],EtheriumData[[#This Row],[Gas Length]]-5))</f>
        <v>4.8600000000000003</v>
      </c>
      <c r="I48976" s="1">
        <f>VALUE(LEFT(EtheriumData[[#This Row],[Column1.Reward]],EtheriumData[[#This Row],[Reward Length]]-6))</f>
        <v>3.1325400000000001</v>
      </c>
      <c r="J48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76" s="1">
        <f>VALUE(EtheriumData[[#This Row],[Reward]]/EtheriumData[[#This Row],[Gas Price]])</f>
        <v>0.64455555555555555</v>
      </c>
    </row>
    <row r="48977" spans="1:11" x14ac:dyDescent="0.55000000000000004">
      <c r="A48977" t="s">
        <v>897</v>
      </c>
      <c r="B48977" t="s">
        <v>2367</v>
      </c>
      <c r="C48977" t="s">
        <v>2857</v>
      </c>
      <c r="D48977" t="s">
        <v>2858</v>
      </c>
      <c r="E48977">
        <f>LEN(EtheriumData[[#This Row],[Column1.Avg.GasPrice]])</f>
        <v>9</v>
      </c>
      <c r="F48977">
        <f>LEN(EtheriumData[[#This Row],[Column1.Reward]])</f>
        <v>13</v>
      </c>
      <c r="G48977">
        <f>LEN(EtheriumData[[#This Row],[Column1.Time]])</f>
        <v>17</v>
      </c>
      <c r="H48977" s="1">
        <f>VALUE(LEFT(EtheriumData[[#This Row],[Column1.Avg.GasPrice]],EtheriumData[[#This Row],[Gas Length]]-5))</f>
        <v>6.7</v>
      </c>
      <c r="I48977" s="1">
        <f>VALUE(LEFT(EtheriumData[[#This Row],[Column1.Reward]],EtheriumData[[#This Row],[Reward Length]]-6))</f>
        <v>3.05348</v>
      </c>
      <c r="J48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77" s="1">
        <f>VALUE(EtheriumData[[#This Row],[Reward]]/EtheriumData[[#This Row],[Gas Price]])</f>
        <v>0.45574328358208954</v>
      </c>
    </row>
    <row r="48978" spans="1:11" x14ac:dyDescent="0.55000000000000004">
      <c r="A48978" t="s">
        <v>66</v>
      </c>
      <c r="B48978" t="s">
        <v>2859</v>
      </c>
      <c r="C48978" t="s">
        <v>2860</v>
      </c>
      <c r="D48978" t="s">
        <v>2858</v>
      </c>
      <c r="E48978">
        <f>LEN(EtheriumData[[#This Row],[Column1.Avg.GasPrice]])</f>
        <v>10</v>
      </c>
      <c r="F48978">
        <f>LEN(EtheriumData[[#This Row],[Column1.Reward]])</f>
        <v>12</v>
      </c>
      <c r="G48978">
        <f>LEN(EtheriumData[[#This Row],[Column1.Time]])</f>
        <v>17</v>
      </c>
      <c r="H48978" s="1">
        <f>VALUE(LEFT(EtheriumData[[#This Row],[Column1.Avg.GasPrice]],EtheriumData[[#This Row],[Gas Length]]-5))</f>
        <v>18.02</v>
      </c>
      <c r="I48978" s="1">
        <f>VALUE(LEFT(EtheriumData[[#This Row],[Column1.Reward]],EtheriumData[[#This Row],[Reward Length]]-6))</f>
        <v>3.1436999999999999</v>
      </c>
      <c r="J48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78" s="1">
        <f>VALUE(EtheriumData[[#This Row],[Reward]]/EtheriumData[[#This Row],[Gas Price]])</f>
        <v>0.17445615982241952</v>
      </c>
    </row>
    <row r="48979" spans="1:11" x14ac:dyDescent="0.55000000000000004">
      <c r="A48979" t="s">
        <v>4</v>
      </c>
      <c r="B48979" t="s">
        <v>2861</v>
      </c>
      <c r="C48979" t="s">
        <v>2862</v>
      </c>
      <c r="D48979" t="s">
        <v>2858</v>
      </c>
      <c r="E48979">
        <f>LEN(EtheriumData[[#This Row],[Column1.Avg.GasPrice]])</f>
        <v>9</v>
      </c>
      <c r="F48979">
        <f>LEN(EtheriumData[[#This Row],[Column1.Reward]])</f>
        <v>12</v>
      </c>
      <c r="G48979">
        <f>LEN(EtheriumData[[#This Row],[Column1.Time]])</f>
        <v>17</v>
      </c>
      <c r="H48979" s="1">
        <f>VALUE(LEFT(EtheriumData[[#This Row],[Column1.Avg.GasPrice]],EtheriumData[[#This Row],[Gas Length]]-5))</f>
        <v>2.06</v>
      </c>
      <c r="I48979" s="1">
        <f>VALUE(LEFT(EtheriumData[[#This Row],[Column1.Reward]],EtheriumData[[#This Row],[Reward Length]]-6))</f>
        <v>3.1101000000000001</v>
      </c>
      <c r="J48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79" s="1">
        <f>VALUE(EtheriumData[[#This Row],[Reward]]/EtheriumData[[#This Row],[Gas Price]])</f>
        <v>1.5097572815533982</v>
      </c>
    </row>
    <row r="48980" spans="1:11" x14ac:dyDescent="0.55000000000000004">
      <c r="A48980" t="s">
        <v>4</v>
      </c>
      <c r="B48980" t="s">
        <v>2837</v>
      </c>
      <c r="C48980" t="s">
        <v>2849</v>
      </c>
      <c r="D48980" t="s">
        <v>2858</v>
      </c>
      <c r="E48980">
        <f>LEN(EtheriumData[[#This Row],[Column1.Avg.GasPrice]])</f>
        <v>9</v>
      </c>
      <c r="F48980">
        <f>LEN(EtheriumData[[#This Row],[Column1.Reward]])</f>
        <v>13</v>
      </c>
      <c r="G48980">
        <f>LEN(EtheriumData[[#This Row],[Column1.Time]])</f>
        <v>17</v>
      </c>
      <c r="H48980" s="1">
        <f>VALUE(LEFT(EtheriumData[[#This Row],[Column1.Avg.GasPrice]],EtheriumData[[#This Row],[Gas Length]]-5))</f>
        <v>2</v>
      </c>
      <c r="I48980" s="1">
        <f>VALUE(LEFT(EtheriumData[[#This Row],[Column1.Reward]],EtheriumData[[#This Row],[Reward Length]]-6))</f>
        <v>3.1096200000000001</v>
      </c>
      <c r="J48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80" s="1">
        <f>VALUE(EtheriumData[[#This Row],[Reward]]/EtheriumData[[#This Row],[Gas Price]])</f>
        <v>1.55481</v>
      </c>
    </row>
    <row r="48981" spans="1:11" x14ac:dyDescent="0.55000000000000004">
      <c r="A48981" t="s">
        <v>4</v>
      </c>
      <c r="B48981" t="s">
        <v>551</v>
      </c>
      <c r="C48981" t="s">
        <v>2863</v>
      </c>
      <c r="D48981" t="s">
        <v>2864</v>
      </c>
      <c r="E48981">
        <f>LEN(EtheriumData[[#This Row],[Column1.Avg.GasPrice]])</f>
        <v>9</v>
      </c>
      <c r="F48981">
        <f>LEN(EtheriumData[[#This Row],[Column1.Reward]])</f>
        <v>13</v>
      </c>
      <c r="G48981">
        <f>LEN(EtheriumData[[#This Row],[Column1.Time]])</f>
        <v>17</v>
      </c>
      <c r="H48981" s="1">
        <f>VALUE(LEFT(EtheriumData[[#This Row],[Column1.Avg.GasPrice]],EtheriumData[[#This Row],[Gas Length]]-5))</f>
        <v>9.48</v>
      </c>
      <c r="I48981" s="1">
        <f>VALUE(LEFT(EtheriumData[[#This Row],[Column1.Reward]],EtheriumData[[#This Row],[Reward Length]]-6))</f>
        <v>3.1692300000000002</v>
      </c>
      <c r="J48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81" s="1">
        <f>VALUE(EtheriumData[[#This Row],[Reward]]/EtheriumData[[#This Row],[Gas Price]])</f>
        <v>0.33430696202531646</v>
      </c>
    </row>
    <row r="48982" spans="1:11" x14ac:dyDescent="0.55000000000000004">
      <c r="A48982" t="s">
        <v>12</v>
      </c>
      <c r="B48982" t="s">
        <v>2865</v>
      </c>
      <c r="C48982" t="s">
        <v>2866</v>
      </c>
      <c r="D48982" t="s">
        <v>2864</v>
      </c>
      <c r="E48982">
        <f>LEN(EtheriumData[[#This Row],[Column1.Avg.GasPrice]])</f>
        <v>10</v>
      </c>
      <c r="F48982">
        <f>LEN(EtheriumData[[#This Row],[Column1.Reward]])</f>
        <v>13</v>
      </c>
      <c r="G48982">
        <f>LEN(EtheriumData[[#This Row],[Column1.Time]])</f>
        <v>17</v>
      </c>
      <c r="H48982" s="1">
        <f>VALUE(LEFT(EtheriumData[[#This Row],[Column1.Avg.GasPrice]],EtheriumData[[#This Row],[Gas Length]]-5))</f>
        <v>15.4</v>
      </c>
      <c r="I48982" s="1">
        <f>VALUE(LEFT(EtheriumData[[#This Row],[Column1.Reward]],EtheriumData[[#This Row],[Reward Length]]-6))</f>
        <v>3.1224400000000001</v>
      </c>
      <c r="J48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82" s="1">
        <f>VALUE(EtheriumData[[#This Row],[Reward]]/EtheriumData[[#This Row],[Gas Price]])</f>
        <v>0.20275584415584416</v>
      </c>
    </row>
    <row r="48983" spans="1:11" x14ac:dyDescent="0.55000000000000004">
      <c r="A48983" t="s">
        <v>12</v>
      </c>
      <c r="B48983" t="s">
        <v>1256</v>
      </c>
      <c r="C48983" t="s">
        <v>2867</v>
      </c>
      <c r="D48983" t="s">
        <v>2864</v>
      </c>
      <c r="E48983">
        <f>LEN(EtheriumData[[#This Row],[Column1.Avg.GasPrice]])</f>
        <v>9</v>
      </c>
      <c r="F48983">
        <f>LEN(EtheriumData[[#This Row],[Column1.Reward]])</f>
        <v>13</v>
      </c>
      <c r="G48983">
        <f>LEN(EtheriumData[[#This Row],[Column1.Time]])</f>
        <v>17</v>
      </c>
      <c r="H48983" s="1">
        <f>VALUE(LEFT(EtheriumData[[#This Row],[Column1.Avg.GasPrice]],EtheriumData[[#This Row],[Gas Length]]-5))</f>
        <v>3.05</v>
      </c>
      <c r="I48983" s="1">
        <f>VALUE(LEFT(EtheriumData[[#This Row],[Column1.Reward]],EtheriumData[[#This Row],[Reward Length]]-6))</f>
        <v>3.0243600000000002</v>
      </c>
      <c r="J48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83" s="1">
        <f>VALUE(EtheriumData[[#This Row],[Reward]]/EtheriumData[[#This Row],[Gas Price]])</f>
        <v>0.9915934426229509</v>
      </c>
    </row>
    <row r="48984" spans="1:11" x14ac:dyDescent="0.55000000000000004">
      <c r="A48984" t="s">
        <v>12</v>
      </c>
      <c r="B48984" t="s">
        <v>2868</v>
      </c>
      <c r="C48984" t="s">
        <v>2869</v>
      </c>
      <c r="D48984" t="s">
        <v>2864</v>
      </c>
      <c r="E48984">
        <f>LEN(EtheriumData[[#This Row],[Column1.Avg.GasPrice]])</f>
        <v>10</v>
      </c>
      <c r="F48984">
        <f>LEN(EtheriumData[[#This Row],[Column1.Reward]])</f>
        <v>13</v>
      </c>
      <c r="G48984">
        <f>LEN(EtheriumData[[#This Row],[Column1.Time]])</f>
        <v>17</v>
      </c>
      <c r="H48984" s="1">
        <f>VALUE(LEFT(EtheriumData[[#This Row],[Column1.Avg.GasPrice]],EtheriumData[[#This Row],[Gas Length]]-5))</f>
        <v>16.04</v>
      </c>
      <c r="I48984" s="1">
        <f>VALUE(LEFT(EtheriumData[[#This Row],[Column1.Reward]],EtheriumData[[#This Row],[Reward Length]]-6))</f>
        <v>3.1268099999999999</v>
      </c>
      <c r="J48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84" s="1">
        <f>VALUE(EtheriumData[[#This Row],[Reward]]/EtheriumData[[#This Row],[Gas Price]])</f>
        <v>0.19493827930174565</v>
      </c>
    </row>
    <row r="48985" spans="1:11" x14ac:dyDescent="0.55000000000000004">
      <c r="A48985" t="s">
        <v>12</v>
      </c>
      <c r="B48985" t="s">
        <v>2870</v>
      </c>
      <c r="C48985" t="s">
        <v>2871</v>
      </c>
      <c r="D48985" t="s">
        <v>2872</v>
      </c>
      <c r="E48985">
        <f>LEN(EtheriumData[[#This Row],[Column1.Avg.GasPrice]])</f>
        <v>9</v>
      </c>
      <c r="F48985">
        <f>LEN(EtheriumData[[#This Row],[Column1.Reward]])</f>
        <v>13</v>
      </c>
      <c r="G48985">
        <f>LEN(EtheriumData[[#This Row],[Column1.Time]])</f>
        <v>17</v>
      </c>
      <c r="H48985" s="1">
        <f>VALUE(LEFT(EtheriumData[[#This Row],[Column1.Avg.GasPrice]],EtheriumData[[#This Row],[Gas Length]]-5))</f>
        <v>2.86</v>
      </c>
      <c r="I48985" s="1">
        <f>VALUE(LEFT(EtheriumData[[#This Row],[Column1.Reward]],EtheriumData[[#This Row],[Reward Length]]-6))</f>
        <v>3.0228199999999998</v>
      </c>
      <c r="J48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85" s="1">
        <f>VALUE(EtheriumData[[#This Row],[Reward]]/EtheriumData[[#This Row],[Gas Price]])</f>
        <v>1.0569300699300699</v>
      </c>
    </row>
    <row r="48986" spans="1:11" x14ac:dyDescent="0.55000000000000004">
      <c r="A48986" t="s">
        <v>12</v>
      </c>
      <c r="B48986" t="s">
        <v>1897</v>
      </c>
      <c r="C48986" t="s">
        <v>2873</v>
      </c>
      <c r="D48986" t="s">
        <v>2872</v>
      </c>
      <c r="E48986">
        <f>LEN(EtheriumData[[#This Row],[Column1.Avg.GasPrice]])</f>
        <v>9</v>
      </c>
      <c r="F48986">
        <f>LEN(EtheriumData[[#This Row],[Column1.Reward]])</f>
        <v>13</v>
      </c>
      <c r="G48986">
        <f>LEN(EtheriumData[[#This Row],[Column1.Time]])</f>
        <v>17</v>
      </c>
      <c r="H48986" s="1">
        <f>VALUE(LEFT(EtheriumData[[#This Row],[Column1.Avg.GasPrice]],EtheriumData[[#This Row],[Gas Length]]-5))</f>
        <v>4.5999999999999996</v>
      </c>
      <c r="I48986" s="1">
        <f>VALUE(LEFT(EtheriumData[[#This Row],[Column1.Reward]],EtheriumData[[#This Row],[Reward Length]]-6))</f>
        <v>3.0366399999999998</v>
      </c>
      <c r="J48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86" s="1">
        <f>VALUE(EtheriumData[[#This Row],[Reward]]/EtheriumData[[#This Row],[Gas Price]])</f>
        <v>0.66013913043478256</v>
      </c>
    </row>
    <row r="48987" spans="1:11" x14ac:dyDescent="0.55000000000000004">
      <c r="A48987" t="s">
        <v>4</v>
      </c>
      <c r="B48987" t="s">
        <v>2837</v>
      </c>
      <c r="C48987" t="s">
        <v>540</v>
      </c>
      <c r="D48987" t="s">
        <v>2872</v>
      </c>
      <c r="E48987">
        <f>LEN(EtheriumData[[#This Row],[Column1.Avg.GasPrice]])</f>
        <v>9</v>
      </c>
      <c r="F48987">
        <f>LEN(EtheriumData[[#This Row],[Column1.Reward]])</f>
        <v>13</v>
      </c>
      <c r="G48987">
        <f>LEN(EtheriumData[[#This Row],[Column1.Time]])</f>
        <v>17</v>
      </c>
      <c r="H48987" s="1">
        <f>VALUE(LEFT(EtheriumData[[#This Row],[Column1.Avg.GasPrice]],EtheriumData[[#This Row],[Gas Length]]-5))</f>
        <v>2</v>
      </c>
      <c r="I48987" s="1">
        <f>VALUE(LEFT(EtheriumData[[#This Row],[Column1.Reward]],EtheriumData[[#This Row],[Reward Length]]-6))</f>
        <v>3.0938300000000001</v>
      </c>
      <c r="J48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87" s="1">
        <f>VALUE(EtheriumData[[#This Row],[Reward]]/EtheriumData[[#This Row],[Gas Price]])</f>
        <v>1.546915</v>
      </c>
    </row>
    <row r="48988" spans="1:11" x14ac:dyDescent="0.55000000000000004">
      <c r="A48988" t="s">
        <v>66</v>
      </c>
      <c r="B48988" t="s">
        <v>470</v>
      </c>
      <c r="C48988" t="s">
        <v>2874</v>
      </c>
      <c r="D48988" t="s">
        <v>2872</v>
      </c>
      <c r="E48988">
        <f>LEN(EtheriumData[[#This Row],[Column1.Avg.GasPrice]])</f>
        <v>9</v>
      </c>
      <c r="F48988">
        <f>LEN(EtheriumData[[#This Row],[Column1.Reward]])</f>
        <v>13</v>
      </c>
      <c r="G48988">
        <f>LEN(EtheriumData[[#This Row],[Column1.Time]])</f>
        <v>17</v>
      </c>
      <c r="H48988" s="1">
        <f>VALUE(LEFT(EtheriumData[[#This Row],[Column1.Avg.GasPrice]],EtheriumData[[#This Row],[Gas Length]]-5))</f>
        <v>9.23</v>
      </c>
      <c r="I48988" s="1">
        <f>VALUE(LEFT(EtheriumData[[#This Row],[Column1.Reward]],EtheriumData[[#This Row],[Reward Length]]-6))</f>
        <v>3.0735700000000001</v>
      </c>
      <c r="J48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88" s="1">
        <f>VALUE(EtheriumData[[#This Row],[Reward]]/EtheriumData[[#This Row],[Gas Price]])</f>
        <v>0.33299783315276271</v>
      </c>
    </row>
    <row r="48989" spans="1:11" x14ac:dyDescent="0.55000000000000004">
      <c r="A48989" t="s">
        <v>66</v>
      </c>
      <c r="B48989" t="s">
        <v>84</v>
      </c>
      <c r="C48989" t="s">
        <v>2875</v>
      </c>
      <c r="D48989" t="s">
        <v>2876</v>
      </c>
      <c r="E48989">
        <f>LEN(EtheriumData[[#This Row],[Column1.Avg.GasPrice]])</f>
        <v>10</v>
      </c>
      <c r="F48989">
        <f>LEN(EtheriumData[[#This Row],[Column1.Reward]])</f>
        <v>13</v>
      </c>
      <c r="G48989">
        <f>LEN(EtheriumData[[#This Row],[Column1.Time]])</f>
        <v>17</v>
      </c>
      <c r="H48989" s="1">
        <f>VALUE(LEFT(EtheriumData[[#This Row],[Column1.Avg.GasPrice]],EtheriumData[[#This Row],[Gas Length]]-5))</f>
        <v>13.05</v>
      </c>
      <c r="I48989" s="1">
        <f>VALUE(LEFT(EtheriumData[[#This Row],[Column1.Reward]],EtheriumData[[#This Row],[Reward Length]]-6))</f>
        <v>3.1040100000000002</v>
      </c>
      <c r="J48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89" s="1">
        <f>VALUE(EtheriumData[[#This Row],[Reward]]/EtheriumData[[#This Row],[Gas Price]])</f>
        <v>0.23785517241379311</v>
      </c>
    </row>
    <row r="48990" spans="1:11" x14ac:dyDescent="0.55000000000000004">
      <c r="A48990" t="s">
        <v>4</v>
      </c>
      <c r="B48990" t="s">
        <v>2837</v>
      </c>
      <c r="C48990" t="s">
        <v>2838</v>
      </c>
      <c r="D48990" t="s">
        <v>2876</v>
      </c>
      <c r="E48990">
        <f>LEN(EtheriumData[[#This Row],[Column1.Avg.GasPrice]])</f>
        <v>9</v>
      </c>
      <c r="F48990">
        <f>LEN(EtheriumData[[#This Row],[Column1.Reward]])</f>
        <v>13</v>
      </c>
      <c r="G48990">
        <f>LEN(EtheriumData[[#This Row],[Column1.Time]])</f>
        <v>17</v>
      </c>
      <c r="H48990" s="1">
        <f>VALUE(LEFT(EtheriumData[[#This Row],[Column1.Avg.GasPrice]],EtheriumData[[#This Row],[Gas Length]]-5))</f>
        <v>2</v>
      </c>
      <c r="I48990" s="1">
        <f>VALUE(LEFT(EtheriumData[[#This Row],[Column1.Reward]],EtheriumData[[#This Row],[Reward Length]]-6))</f>
        <v>3.0158700000000001</v>
      </c>
      <c r="J48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90" s="1">
        <f>VALUE(EtheriumData[[#This Row],[Reward]]/EtheriumData[[#This Row],[Gas Price]])</f>
        <v>1.507935</v>
      </c>
    </row>
    <row r="48991" spans="1:11" x14ac:dyDescent="0.55000000000000004">
      <c r="A48991" t="s">
        <v>12</v>
      </c>
      <c r="B48991" t="s">
        <v>1657</v>
      </c>
      <c r="C48991" t="s">
        <v>2877</v>
      </c>
      <c r="D48991" t="s">
        <v>2876</v>
      </c>
      <c r="E48991">
        <f>LEN(EtheriumData[[#This Row],[Column1.Avg.GasPrice]])</f>
        <v>10</v>
      </c>
      <c r="F48991">
        <f>LEN(EtheriumData[[#This Row],[Column1.Reward]])</f>
        <v>13</v>
      </c>
      <c r="G48991">
        <f>LEN(EtheriumData[[#This Row],[Column1.Time]])</f>
        <v>17</v>
      </c>
      <c r="H48991" s="1">
        <f>VALUE(LEFT(EtheriumData[[#This Row],[Column1.Avg.GasPrice]],EtheriumData[[#This Row],[Gas Length]]-5))</f>
        <v>24.2</v>
      </c>
      <c r="I48991" s="1">
        <f>VALUE(LEFT(EtheriumData[[#This Row],[Column1.Reward]],EtheriumData[[#This Row],[Reward Length]]-6))</f>
        <v>3.28667</v>
      </c>
      <c r="J48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91" s="1">
        <f>VALUE(EtheriumData[[#This Row],[Reward]]/EtheriumData[[#This Row],[Gas Price]])</f>
        <v>0.13581280991735536</v>
      </c>
    </row>
    <row r="48992" spans="1:11" x14ac:dyDescent="0.55000000000000004">
      <c r="A48992" t="s">
        <v>4</v>
      </c>
      <c r="B48992" t="s">
        <v>2837</v>
      </c>
      <c r="C48992" t="s">
        <v>2838</v>
      </c>
      <c r="D48992" t="s">
        <v>2876</v>
      </c>
      <c r="E48992">
        <f>LEN(EtheriumData[[#This Row],[Column1.Avg.GasPrice]])</f>
        <v>9</v>
      </c>
      <c r="F48992">
        <f>LEN(EtheriumData[[#This Row],[Column1.Reward]])</f>
        <v>13</v>
      </c>
      <c r="G48992">
        <f>LEN(EtheriumData[[#This Row],[Column1.Time]])</f>
        <v>17</v>
      </c>
      <c r="H48992" s="1">
        <f>VALUE(LEFT(EtheriumData[[#This Row],[Column1.Avg.GasPrice]],EtheriumData[[#This Row],[Gas Length]]-5))</f>
        <v>2</v>
      </c>
      <c r="I48992" s="1">
        <f>VALUE(LEFT(EtheriumData[[#This Row],[Column1.Reward]],EtheriumData[[#This Row],[Reward Length]]-6))</f>
        <v>3.0158700000000001</v>
      </c>
      <c r="J48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92" s="1">
        <f>VALUE(EtheriumData[[#This Row],[Reward]]/EtheriumData[[#This Row],[Gas Price]])</f>
        <v>1.507935</v>
      </c>
    </row>
    <row r="48993" spans="1:11" x14ac:dyDescent="0.55000000000000004">
      <c r="A48993" t="s">
        <v>4</v>
      </c>
      <c r="B48993" t="s">
        <v>2837</v>
      </c>
      <c r="C48993" t="s">
        <v>2838</v>
      </c>
      <c r="D48993" t="s">
        <v>2878</v>
      </c>
      <c r="E48993">
        <f>LEN(EtheriumData[[#This Row],[Column1.Avg.GasPrice]])</f>
        <v>9</v>
      </c>
      <c r="F48993">
        <f>LEN(EtheriumData[[#This Row],[Column1.Reward]])</f>
        <v>13</v>
      </c>
      <c r="G48993">
        <f>LEN(EtheriumData[[#This Row],[Column1.Time]])</f>
        <v>17</v>
      </c>
      <c r="H48993" s="1">
        <f>VALUE(LEFT(EtheriumData[[#This Row],[Column1.Avg.GasPrice]],EtheriumData[[#This Row],[Gas Length]]-5))</f>
        <v>2</v>
      </c>
      <c r="I48993" s="1">
        <f>VALUE(LEFT(EtheriumData[[#This Row],[Column1.Reward]],EtheriumData[[#This Row],[Reward Length]]-6))</f>
        <v>3.0158700000000001</v>
      </c>
      <c r="J48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93" s="1">
        <f>VALUE(EtheriumData[[#This Row],[Reward]]/EtheriumData[[#This Row],[Gas Price]])</f>
        <v>1.507935</v>
      </c>
    </row>
    <row r="48994" spans="1:11" x14ac:dyDescent="0.55000000000000004">
      <c r="A48994" t="s">
        <v>66</v>
      </c>
      <c r="B48994" t="s">
        <v>2879</v>
      </c>
      <c r="C48994" t="s">
        <v>2880</v>
      </c>
      <c r="D48994" t="s">
        <v>2878</v>
      </c>
      <c r="E48994">
        <f>LEN(EtheriumData[[#This Row],[Column1.Avg.GasPrice]])</f>
        <v>10</v>
      </c>
      <c r="F48994">
        <f>LEN(EtheriumData[[#This Row],[Column1.Reward]])</f>
        <v>13</v>
      </c>
      <c r="G48994">
        <f>LEN(EtheriumData[[#This Row],[Column1.Time]])</f>
        <v>17</v>
      </c>
      <c r="H48994" s="1">
        <f>VALUE(LEFT(EtheriumData[[#This Row],[Column1.Avg.GasPrice]],EtheriumData[[#This Row],[Gas Length]]-5))</f>
        <v>15.95</v>
      </c>
      <c r="I48994" s="1">
        <f>VALUE(LEFT(EtheriumData[[#This Row],[Column1.Reward]],EtheriumData[[#This Row],[Reward Length]]-6))</f>
        <v>3.2212499999999999</v>
      </c>
      <c r="J48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94" s="1">
        <f>VALUE(EtheriumData[[#This Row],[Reward]]/EtheriumData[[#This Row],[Gas Price]])</f>
        <v>0.20195924764890283</v>
      </c>
    </row>
    <row r="48995" spans="1:11" x14ac:dyDescent="0.55000000000000004">
      <c r="A48995" t="s">
        <v>90</v>
      </c>
      <c r="B48995" t="s">
        <v>2881</v>
      </c>
      <c r="C48995" t="s">
        <v>2882</v>
      </c>
      <c r="D48995" t="s">
        <v>2878</v>
      </c>
      <c r="E48995">
        <f>LEN(EtheriumData[[#This Row],[Column1.Avg.GasPrice]])</f>
        <v>9</v>
      </c>
      <c r="F48995">
        <f>LEN(EtheriumData[[#This Row],[Column1.Reward]])</f>
        <v>13</v>
      </c>
      <c r="G48995">
        <f>LEN(EtheriumData[[#This Row],[Column1.Time]])</f>
        <v>17</v>
      </c>
      <c r="H48995" s="1">
        <f>VALUE(LEFT(EtheriumData[[#This Row],[Column1.Avg.GasPrice]],EtheriumData[[#This Row],[Gas Length]]-5))</f>
        <v>7.19</v>
      </c>
      <c r="I48995" s="1">
        <f>VALUE(LEFT(EtheriumData[[#This Row],[Column1.Reward]],EtheriumData[[#This Row],[Reward Length]]-6))</f>
        <v>3.2448399999999999</v>
      </c>
      <c r="J48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95" s="1">
        <f>VALUE(EtheriumData[[#This Row],[Reward]]/EtheriumData[[#This Row],[Gas Price]])</f>
        <v>0.45129902642559105</v>
      </c>
    </row>
    <row r="48996" spans="1:11" x14ac:dyDescent="0.55000000000000004">
      <c r="A48996" t="s">
        <v>48</v>
      </c>
      <c r="B48996" t="s">
        <v>1458</v>
      </c>
      <c r="C48996" t="s">
        <v>2883</v>
      </c>
      <c r="D48996" t="s">
        <v>2878</v>
      </c>
      <c r="E48996">
        <f>LEN(EtheriumData[[#This Row],[Column1.Avg.GasPrice]])</f>
        <v>9</v>
      </c>
      <c r="F48996">
        <f>LEN(EtheriumData[[#This Row],[Column1.Reward]])</f>
        <v>13</v>
      </c>
      <c r="G48996">
        <f>LEN(EtheriumData[[#This Row],[Column1.Time]])</f>
        <v>17</v>
      </c>
      <c r="H48996" s="1">
        <f>VALUE(LEFT(EtheriumData[[#This Row],[Column1.Avg.GasPrice]],EtheriumData[[#This Row],[Gas Length]]-5))</f>
        <v>5.52</v>
      </c>
      <c r="I48996" s="1">
        <f>VALUE(LEFT(EtheriumData[[#This Row],[Column1.Reward]],EtheriumData[[#This Row],[Reward Length]]-6))</f>
        <v>3.04413</v>
      </c>
      <c r="J48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5</v>
      </c>
      <c r="K48996" s="1">
        <f>VALUE(EtheriumData[[#This Row],[Reward]]/EtheriumData[[#This Row],[Gas Price]])</f>
        <v>0.55147282608695658</v>
      </c>
    </row>
    <row r="48997" spans="1:11" x14ac:dyDescent="0.55000000000000004">
      <c r="A48997" t="s">
        <v>12</v>
      </c>
      <c r="B48997" t="s">
        <v>2760</v>
      </c>
      <c r="C48997" t="s">
        <v>2884</v>
      </c>
      <c r="D48997" t="s">
        <v>2885</v>
      </c>
      <c r="E48997">
        <f>LEN(EtheriumData[[#This Row],[Column1.Avg.GasPrice]])</f>
        <v>9</v>
      </c>
      <c r="F48997">
        <f>LEN(EtheriumData[[#This Row],[Column1.Reward]])</f>
        <v>13</v>
      </c>
      <c r="G48997">
        <f>LEN(EtheriumData[[#This Row],[Column1.Time]])</f>
        <v>9</v>
      </c>
      <c r="H48997" s="1">
        <f>VALUE(LEFT(EtheriumData[[#This Row],[Column1.Avg.GasPrice]],EtheriumData[[#This Row],[Gas Length]]-5))</f>
        <v>5</v>
      </c>
      <c r="I48997" s="1">
        <f>VALUE(LEFT(EtheriumData[[#This Row],[Column1.Reward]],EtheriumData[[#This Row],[Reward Length]]-6))</f>
        <v>3.1336400000000002</v>
      </c>
      <c r="J48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8997" s="1">
        <f>VALUE(EtheriumData[[#This Row],[Reward]]/EtheriumData[[#This Row],[Gas Price]])</f>
        <v>0.62672800000000006</v>
      </c>
    </row>
    <row r="48998" spans="1:11" x14ac:dyDescent="0.55000000000000004">
      <c r="A48998" t="s">
        <v>66</v>
      </c>
      <c r="B48998" t="s">
        <v>2886</v>
      </c>
      <c r="C48998" t="s">
        <v>2887</v>
      </c>
      <c r="D48998" t="s">
        <v>2885</v>
      </c>
      <c r="E48998">
        <f>LEN(EtheriumData[[#This Row],[Column1.Avg.GasPrice]])</f>
        <v>10</v>
      </c>
      <c r="F48998">
        <f>LEN(EtheriumData[[#This Row],[Column1.Reward]])</f>
        <v>13</v>
      </c>
      <c r="G48998">
        <f>LEN(EtheriumData[[#This Row],[Column1.Time]])</f>
        <v>9</v>
      </c>
      <c r="H48998" s="1">
        <f>VALUE(LEFT(EtheriumData[[#This Row],[Column1.Avg.GasPrice]],EtheriumData[[#This Row],[Gas Length]]-5))</f>
        <v>30.45</v>
      </c>
      <c r="I48998" s="1">
        <f>VALUE(LEFT(EtheriumData[[#This Row],[Column1.Reward]],EtheriumData[[#This Row],[Reward Length]]-6))</f>
        <v>3.2434400000000001</v>
      </c>
      <c r="J48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8998" s="1">
        <f>VALUE(EtheriumData[[#This Row],[Reward]]/EtheriumData[[#This Row],[Gas Price]])</f>
        <v>0.10651691297208539</v>
      </c>
    </row>
    <row r="48999" spans="1:11" x14ac:dyDescent="0.55000000000000004">
      <c r="A48999" t="s">
        <v>4</v>
      </c>
      <c r="B48999" t="s">
        <v>2837</v>
      </c>
      <c r="C48999" t="s">
        <v>2888</v>
      </c>
      <c r="D48999" t="s">
        <v>2885</v>
      </c>
      <c r="E48999">
        <f>LEN(EtheriumData[[#This Row],[Column1.Avg.GasPrice]])</f>
        <v>9</v>
      </c>
      <c r="F48999">
        <f>LEN(EtheriumData[[#This Row],[Column1.Reward]])</f>
        <v>13</v>
      </c>
      <c r="G48999">
        <f>LEN(EtheriumData[[#This Row],[Column1.Time]])</f>
        <v>9</v>
      </c>
      <c r="H48999" s="1">
        <f>VALUE(LEFT(EtheriumData[[#This Row],[Column1.Avg.GasPrice]],EtheriumData[[#This Row],[Gas Length]]-5))</f>
        <v>2</v>
      </c>
      <c r="I48999" s="1">
        <f>VALUE(LEFT(EtheriumData[[#This Row],[Column1.Reward]],EtheriumData[[#This Row],[Reward Length]]-6))</f>
        <v>3.0159099999999999</v>
      </c>
      <c r="J48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8999" s="1">
        <f>VALUE(EtheriumData[[#This Row],[Reward]]/EtheriumData[[#This Row],[Gas Price]])</f>
        <v>1.5079549999999999</v>
      </c>
    </row>
    <row r="49000" spans="1:11" x14ac:dyDescent="0.55000000000000004">
      <c r="A49000" t="s">
        <v>25</v>
      </c>
      <c r="B49000" t="s">
        <v>842</v>
      </c>
      <c r="C49000" t="s">
        <v>2889</v>
      </c>
      <c r="D49000" t="s">
        <v>2890</v>
      </c>
      <c r="E49000">
        <f>LEN(EtheriumData[[#This Row],[Column1.Avg.GasPrice]])</f>
        <v>9</v>
      </c>
      <c r="F49000">
        <f>LEN(EtheriumData[[#This Row],[Column1.Reward]])</f>
        <v>13</v>
      </c>
      <c r="G49000">
        <f>LEN(EtheriumData[[#This Row],[Column1.Time]])</f>
        <v>15</v>
      </c>
      <c r="H49000" s="1">
        <f>VALUE(LEFT(EtheriumData[[#This Row],[Column1.Avg.GasPrice]],EtheriumData[[#This Row],[Gas Length]]-5))</f>
        <v>4.42</v>
      </c>
      <c r="I49000" s="1">
        <f>VALUE(LEFT(EtheriumData[[#This Row],[Column1.Reward]],EtheriumData[[#This Row],[Reward Length]]-6))</f>
        <v>3.0353500000000002</v>
      </c>
      <c r="J49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00" s="1">
        <f>VALUE(EtheriumData[[#This Row],[Reward]]/EtheriumData[[#This Row],[Gas Price]])</f>
        <v>0.68673076923076926</v>
      </c>
    </row>
    <row r="49001" spans="1:11" x14ac:dyDescent="0.55000000000000004">
      <c r="A49001" t="s">
        <v>179</v>
      </c>
      <c r="B49001" t="s">
        <v>1444</v>
      </c>
      <c r="C49001" t="s">
        <v>1445</v>
      </c>
      <c r="D49001" t="s">
        <v>2890</v>
      </c>
      <c r="E49001">
        <f>LEN(EtheriumData[[#This Row],[Column1.Avg.GasPrice]])</f>
        <v>9</v>
      </c>
      <c r="F49001">
        <f>LEN(EtheriumData[[#This Row],[Column1.Reward]])</f>
        <v>13</v>
      </c>
      <c r="G49001">
        <f>LEN(EtheriumData[[#This Row],[Column1.Time]])</f>
        <v>15</v>
      </c>
      <c r="H49001" s="1">
        <f>VALUE(LEFT(EtheriumData[[#This Row],[Column1.Avg.GasPrice]],EtheriumData[[#This Row],[Gas Length]]-5))</f>
        <v>4.99</v>
      </c>
      <c r="I49001" s="1">
        <f>VALUE(LEFT(EtheriumData[[#This Row],[Column1.Reward]],EtheriumData[[#This Row],[Reward Length]]-6))</f>
        <v>3.0398700000000001</v>
      </c>
      <c r="J49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01" s="1">
        <f>VALUE(EtheriumData[[#This Row],[Reward]]/EtheriumData[[#This Row],[Gas Price]])</f>
        <v>0.60919238476953907</v>
      </c>
    </row>
    <row r="49002" spans="1:11" x14ac:dyDescent="0.55000000000000004">
      <c r="A49002" t="s">
        <v>66</v>
      </c>
      <c r="B49002" t="s">
        <v>2267</v>
      </c>
      <c r="C49002" t="s">
        <v>2891</v>
      </c>
      <c r="D49002" t="s">
        <v>2890</v>
      </c>
      <c r="E49002">
        <f>LEN(EtheriumData[[#This Row],[Column1.Avg.GasPrice]])</f>
        <v>9</v>
      </c>
      <c r="F49002">
        <f>LEN(EtheriumData[[#This Row],[Column1.Reward]])</f>
        <v>13</v>
      </c>
      <c r="G49002">
        <f>LEN(EtheriumData[[#This Row],[Column1.Time]])</f>
        <v>15</v>
      </c>
      <c r="H49002" s="1">
        <f>VALUE(LEFT(EtheriumData[[#This Row],[Column1.Avg.GasPrice]],EtheriumData[[#This Row],[Gas Length]]-5))</f>
        <v>4.1100000000000003</v>
      </c>
      <c r="I49002" s="1">
        <f>VALUE(LEFT(EtheriumData[[#This Row],[Column1.Reward]],EtheriumData[[#This Row],[Reward Length]]-6))</f>
        <v>3.0328400000000002</v>
      </c>
      <c r="J49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02" s="1">
        <f>VALUE(EtheriumData[[#This Row],[Reward]]/EtheriumData[[#This Row],[Gas Price]])</f>
        <v>0.7379172749391727</v>
      </c>
    </row>
    <row r="49003" spans="1:11" x14ac:dyDescent="0.55000000000000004">
      <c r="A49003" t="s">
        <v>25</v>
      </c>
      <c r="B49003" t="s">
        <v>2771</v>
      </c>
      <c r="C49003" t="s">
        <v>2892</v>
      </c>
      <c r="D49003" t="s">
        <v>2890</v>
      </c>
      <c r="E49003">
        <f>LEN(EtheriumData[[#This Row],[Column1.Avg.GasPrice]])</f>
        <v>9</v>
      </c>
      <c r="F49003">
        <f>LEN(EtheriumData[[#This Row],[Column1.Reward]])</f>
        <v>13</v>
      </c>
      <c r="G49003">
        <f>LEN(EtheriumData[[#This Row],[Column1.Time]])</f>
        <v>15</v>
      </c>
      <c r="H49003" s="1">
        <f>VALUE(LEFT(EtheriumData[[#This Row],[Column1.Avg.GasPrice]],EtheriumData[[#This Row],[Gas Length]]-5))</f>
        <v>4.1399999999999997</v>
      </c>
      <c r="I49003" s="1">
        <f>VALUE(LEFT(EtheriumData[[#This Row],[Column1.Reward]],EtheriumData[[#This Row],[Reward Length]]-6))</f>
        <v>3.0331100000000002</v>
      </c>
      <c r="J49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03" s="1">
        <f>VALUE(EtheriumData[[#This Row],[Reward]]/EtheriumData[[#This Row],[Gas Price]])</f>
        <v>0.73263526570048321</v>
      </c>
    </row>
    <row r="49004" spans="1:11" x14ac:dyDescent="0.55000000000000004">
      <c r="A49004" t="s">
        <v>12</v>
      </c>
      <c r="B49004" t="s">
        <v>2893</v>
      </c>
      <c r="C49004" t="s">
        <v>2894</v>
      </c>
      <c r="D49004" t="s">
        <v>2890</v>
      </c>
      <c r="E49004">
        <f>LEN(EtheriumData[[#This Row],[Column1.Avg.GasPrice]])</f>
        <v>10</v>
      </c>
      <c r="F49004">
        <f>LEN(EtheriumData[[#This Row],[Column1.Reward]])</f>
        <v>13</v>
      </c>
      <c r="G49004">
        <f>LEN(EtheriumData[[#This Row],[Column1.Time]])</f>
        <v>15</v>
      </c>
      <c r="H49004" s="1">
        <f>VALUE(LEFT(EtheriumData[[#This Row],[Column1.Avg.GasPrice]],EtheriumData[[#This Row],[Gas Length]]-5))</f>
        <v>12.06</v>
      </c>
      <c r="I49004" s="1">
        <f>VALUE(LEFT(EtheriumData[[#This Row],[Column1.Reward]],EtheriumData[[#This Row],[Reward Length]]-6))</f>
        <v>3.18988</v>
      </c>
      <c r="J49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04" s="1">
        <f>VALUE(EtheriumData[[#This Row],[Reward]]/EtheriumData[[#This Row],[Gas Price]])</f>
        <v>0.26450082918739637</v>
      </c>
    </row>
    <row r="49005" spans="1:11" x14ac:dyDescent="0.55000000000000004">
      <c r="A49005" t="s">
        <v>4</v>
      </c>
      <c r="B49005" t="s">
        <v>2837</v>
      </c>
      <c r="C49005" t="s">
        <v>2838</v>
      </c>
      <c r="D49005" t="s">
        <v>2895</v>
      </c>
      <c r="E49005">
        <f>LEN(EtheriumData[[#This Row],[Column1.Avg.GasPrice]])</f>
        <v>9</v>
      </c>
      <c r="F49005">
        <f>LEN(EtheriumData[[#This Row],[Column1.Reward]])</f>
        <v>13</v>
      </c>
      <c r="G49005">
        <f>LEN(EtheriumData[[#This Row],[Column1.Time]])</f>
        <v>16</v>
      </c>
      <c r="H49005" s="1">
        <f>VALUE(LEFT(EtheriumData[[#This Row],[Column1.Avg.GasPrice]],EtheriumData[[#This Row],[Gas Length]]-5))</f>
        <v>2</v>
      </c>
      <c r="I49005" s="1">
        <f>VALUE(LEFT(EtheriumData[[#This Row],[Column1.Reward]],EtheriumData[[#This Row],[Reward Length]]-6))</f>
        <v>3.0158700000000001</v>
      </c>
      <c r="J49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05" s="1">
        <f>VALUE(EtheriumData[[#This Row],[Reward]]/EtheriumData[[#This Row],[Gas Price]])</f>
        <v>1.507935</v>
      </c>
    </row>
    <row r="49006" spans="1:11" x14ac:dyDescent="0.55000000000000004">
      <c r="A49006" t="s">
        <v>1177</v>
      </c>
      <c r="B49006" t="s">
        <v>2896</v>
      </c>
      <c r="C49006" t="s">
        <v>2897</v>
      </c>
      <c r="D49006" t="s">
        <v>2895</v>
      </c>
      <c r="E49006">
        <f>LEN(EtheriumData[[#This Row],[Column1.Avg.GasPrice]])</f>
        <v>9</v>
      </c>
      <c r="F49006">
        <f>LEN(EtheriumData[[#This Row],[Column1.Reward]])</f>
        <v>13</v>
      </c>
      <c r="G49006">
        <f>LEN(EtheriumData[[#This Row],[Column1.Time]])</f>
        <v>16</v>
      </c>
      <c r="H49006" s="1">
        <f>VALUE(LEFT(EtheriumData[[#This Row],[Column1.Avg.GasPrice]],EtheriumData[[#This Row],[Gas Length]]-5))</f>
        <v>7.27</v>
      </c>
      <c r="I49006" s="1">
        <f>VALUE(LEFT(EtheriumData[[#This Row],[Column1.Reward]],EtheriumData[[#This Row],[Reward Length]]-6))</f>
        <v>3.0579900000000002</v>
      </c>
      <c r="J49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06" s="1">
        <f>VALUE(EtheriumData[[#This Row],[Reward]]/EtheriumData[[#This Row],[Gas Price]])</f>
        <v>0.42063136176066029</v>
      </c>
    </row>
    <row r="49007" spans="1:11" x14ac:dyDescent="0.55000000000000004">
      <c r="A49007" t="s">
        <v>766</v>
      </c>
      <c r="B49007" t="s">
        <v>2898</v>
      </c>
      <c r="C49007" t="s">
        <v>2899</v>
      </c>
      <c r="D49007" t="s">
        <v>2895</v>
      </c>
      <c r="E49007">
        <f>LEN(EtheriumData[[#This Row],[Column1.Avg.GasPrice]])</f>
        <v>10</v>
      </c>
      <c r="F49007">
        <f>LEN(EtheriumData[[#This Row],[Column1.Reward]])</f>
        <v>13</v>
      </c>
      <c r="G49007">
        <f>LEN(EtheriumData[[#This Row],[Column1.Time]])</f>
        <v>16</v>
      </c>
      <c r="H49007" s="1">
        <f>VALUE(LEFT(EtheriumData[[#This Row],[Column1.Avg.GasPrice]],EtheriumData[[#This Row],[Gas Length]]-5))</f>
        <v>25.05</v>
      </c>
      <c r="I49007" s="1">
        <f>VALUE(LEFT(EtheriumData[[#This Row],[Column1.Reward]],EtheriumData[[#This Row],[Reward Length]]-6))</f>
        <v>3.0120800000000001</v>
      </c>
      <c r="J49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07" s="1">
        <f>VALUE(EtheriumData[[#This Row],[Reward]]/EtheriumData[[#This Row],[Gas Price]])</f>
        <v>0.12024271457085828</v>
      </c>
    </row>
    <row r="49008" spans="1:11" x14ac:dyDescent="0.55000000000000004">
      <c r="A49008" t="s">
        <v>76</v>
      </c>
      <c r="B49008" t="s">
        <v>2900</v>
      </c>
      <c r="C49008" t="s">
        <v>2901</v>
      </c>
      <c r="D49008" t="s">
        <v>2895</v>
      </c>
      <c r="E49008">
        <f>LEN(EtheriumData[[#This Row],[Column1.Avg.GasPrice]])</f>
        <v>10</v>
      </c>
      <c r="F49008">
        <f>LEN(EtheriumData[[#This Row],[Column1.Reward]])</f>
        <v>13</v>
      </c>
      <c r="G49008">
        <f>LEN(EtheriumData[[#This Row],[Column1.Time]])</f>
        <v>16</v>
      </c>
      <c r="H49008" s="1">
        <f>VALUE(LEFT(EtheriumData[[#This Row],[Column1.Avg.GasPrice]],EtheriumData[[#This Row],[Gas Length]]-5))</f>
        <v>53.92</v>
      </c>
      <c r="I49008" s="1">
        <f>VALUE(LEFT(EtheriumData[[#This Row],[Column1.Reward]],EtheriumData[[#This Row],[Reward Length]]-6))</f>
        <v>3.0180600000000002</v>
      </c>
      <c r="J49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08" s="1">
        <f>VALUE(EtheriumData[[#This Row],[Reward]]/EtheriumData[[#This Row],[Gas Price]])</f>
        <v>5.5972922848664688E-2</v>
      </c>
    </row>
    <row r="49009" spans="1:11" x14ac:dyDescent="0.55000000000000004">
      <c r="A49009" t="s">
        <v>12</v>
      </c>
      <c r="B49009" t="s">
        <v>1604</v>
      </c>
      <c r="C49009" t="s">
        <v>2466</v>
      </c>
      <c r="D49009" t="s">
        <v>2902</v>
      </c>
      <c r="E49009">
        <f>LEN(EtheriumData[[#This Row],[Column1.Avg.GasPrice]])</f>
        <v>9</v>
      </c>
      <c r="F49009">
        <f>LEN(EtheriumData[[#This Row],[Column1.Reward]])</f>
        <v>13</v>
      </c>
      <c r="G49009">
        <f>LEN(EtheriumData[[#This Row],[Column1.Time]])</f>
        <v>16</v>
      </c>
      <c r="H49009" s="1">
        <f>VALUE(LEFT(EtheriumData[[#This Row],[Column1.Avg.GasPrice]],EtheriumData[[#This Row],[Gas Length]]-5))</f>
        <v>3.28</v>
      </c>
      <c r="I49009" s="1">
        <f>VALUE(LEFT(EtheriumData[[#This Row],[Column1.Reward]],EtheriumData[[#This Row],[Reward Length]]-6))</f>
        <v>3.0261900000000002</v>
      </c>
      <c r="J49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09" s="1">
        <f>VALUE(EtheriumData[[#This Row],[Reward]]/EtheriumData[[#This Row],[Gas Price]])</f>
        <v>0.92261890243902445</v>
      </c>
    </row>
    <row r="49010" spans="1:11" x14ac:dyDescent="0.55000000000000004">
      <c r="A49010" t="s">
        <v>12</v>
      </c>
      <c r="B49010" t="s">
        <v>2903</v>
      </c>
      <c r="C49010" t="s">
        <v>2904</v>
      </c>
      <c r="D49010" t="s">
        <v>2902</v>
      </c>
      <c r="E49010">
        <f>LEN(EtheriumData[[#This Row],[Column1.Avg.GasPrice]])</f>
        <v>9</v>
      </c>
      <c r="F49010">
        <f>LEN(EtheriumData[[#This Row],[Column1.Reward]])</f>
        <v>12</v>
      </c>
      <c r="G49010">
        <f>LEN(EtheriumData[[#This Row],[Column1.Time]])</f>
        <v>16</v>
      </c>
      <c r="H49010" s="1">
        <f>VALUE(LEFT(EtheriumData[[#This Row],[Column1.Avg.GasPrice]],EtheriumData[[#This Row],[Gas Length]]-5))</f>
        <v>5.88</v>
      </c>
      <c r="I49010" s="1">
        <f>VALUE(LEFT(EtheriumData[[#This Row],[Column1.Reward]],EtheriumData[[#This Row],[Reward Length]]-6))</f>
        <v>3.2343000000000002</v>
      </c>
      <c r="J49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10" s="1">
        <f>VALUE(EtheriumData[[#This Row],[Reward]]/EtheriumData[[#This Row],[Gas Price]])</f>
        <v>0.55005102040816334</v>
      </c>
    </row>
    <row r="49011" spans="1:11" x14ac:dyDescent="0.55000000000000004">
      <c r="A49011" t="s">
        <v>12</v>
      </c>
      <c r="B49011" t="s">
        <v>2905</v>
      </c>
      <c r="C49011" t="s">
        <v>2906</v>
      </c>
      <c r="D49011" t="s">
        <v>2902</v>
      </c>
      <c r="E49011">
        <f>LEN(EtheriumData[[#This Row],[Column1.Avg.GasPrice]])</f>
        <v>10</v>
      </c>
      <c r="F49011">
        <f>LEN(EtheriumData[[#This Row],[Column1.Reward]])</f>
        <v>13</v>
      </c>
      <c r="G49011">
        <f>LEN(EtheriumData[[#This Row],[Column1.Time]])</f>
        <v>16</v>
      </c>
      <c r="H49011" s="1">
        <f>VALUE(LEFT(EtheriumData[[#This Row],[Column1.Avg.GasPrice]],EtheriumData[[#This Row],[Gas Length]]-5))</f>
        <v>10.31</v>
      </c>
      <c r="I49011" s="1">
        <f>VALUE(LEFT(EtheriumData[[#This Row],[Column1.Reward]],EtheriumData[[#This Row],[Reward Length]]-6))</f>
        <v>3.0824099999999999</v>
      </c>
      <c r="J49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11" s="1">
        <f>VALUE(EtheriumData[[#This Row],[Reward]]/EtheriumData[[#This Row],[Gas Price]])</f>
        <v>0.29897284190106688</v>
      </c>
    </row>
    <row r="49012" spans="1:11" x14ac:dyDescent="0.55000000000000004">
      <c r="A49012" t="s">
        <v>4</v>
      </c>
      <c r="B49012" t="s">
        <v>2837</v>
      </c>
      <c r="C49012" t="s">
        <v>2888</v>
      </c>
      <c r="D49012" t="s">
        <v>2902</v>
      </c>
      <c r="E49012">
        <f>LEN(EtheriumData[[#This Row],[Column1.Avg.GasPrice]])</f>
        <v>9</v>
      </c>
      <c r="F49012">
        <f>LEN(EtheriumData[[#This Row],[Column1.Reward]])</f>
        <v>13</v>
      </c>
      <c r="G49012">
        <f>LEN(EtheriumData[[#This Row],[Column1.Time]])</f>
        <v>16</v>
      </c>
      <c r="H49012" s="1">
        <f>VALUE(LEFT(EtheriumData[[#This Row],[Column1.Avg.GasPrice]],EtheriumData[[#This Row],[Gas Length]]-5))</f>
        <v>2</v>
      </c>
      <c r="I49012" s="1">
        <f>VALUE(LEFT(EtheriumData[[#This Row],[Column1.Reward]],EtheriumData[[#This Row],[Reward Length]]-6))</f>
        <v>3.0159099999999999</v>
      </c>
      <c r="J49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12" s="1">
        <f>VALUE(EtheriumData[[#This Row],[Reward]]/EtheriumData[[#This Row],[Gas Price]])</f>
        <v>1.5079549999999999</v>
      </c>
    </row>
    <row r="49013" spans="1:11" x14ac:dyDescent="0.55000000000000004">
      <c r="A49013" t="s">
        <v>12</v>
      </c>
      <c r="B49013" t="s">
        <v>2907</v>
      </c>
      <c r="C49013" t="s">
        <v>2908</v>
      </c>
      <c r="D49013" t="s">
        <v>2902</v>
      </c>
      <c r="E49013">
        <f>LEN(EtheriumData[[#This Row],[Column1.Avg.GasPrice]])</f>
        <v>9</v>
      </c>
      <c r="F49013">
        <f>LEN(EtheriumData[[#This Row],[Column1.Reward]])</f>
        <v>13</v>
      </c>
      <c r="G49013">
        <f>LEN(EtheriumData[[#This Row],[Column1.Time]])</f>
        <v>16</v>
      </c>
      <c r="H49013" s="1">
        <f>VALUE(LEFT(EtheriumData[[#This Row],[Column1.Avg.GasPrice]],EtheriumData[[#This Row],[Gas Length]]-5))</f>
        <v>5.57</v>
      </c>
      <c r="I49013" s="1">
        <f>VALUE(LEFT(EtheriumData[[#This Row],[Column1.Reward]],EtheriumData[[#This Row],[Reward Length]]-6))</f>
        <v>3.1382599999999998</v>
      </c>
      <c r="J49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13" s="1">
        <f>VALUE(EtheriumData[[#This Row],[Reward]]/EtheriumData[[#This Row],[Gas Price]])</f>
        <v>0.56342190305206452</v>
      </c>
    </row>
    <row r="49014" spans="1:11" x14ac:dyDescent="0.55000000000000004">
      <c r="A49014" t="s">
        <v>66</v>
      </c>
      <c r="B49014" t="s">
        <v>2909</v>
      </c>
      <c r="C49014" t="s">
        <v>2910</v>
      </c>
      <c r="D49014" t="s">
        <v>2902</v>
      </c>
      <c r="E49014">
        <f>LEN(EtheriumData[[#This Row],[Column1.Avg.GasPrice]])</f>
        <v>9</v>
      </c>
      <c r="F49014">
        <f>LEN(EtheriumData[[#This Row],[Column1.Reward]])</f>
        <v>13</v>
      </c>
      <c r="G49014">
        <f>LEN(EtheriumData[[#This Row],[Column1.Time]])</f>
        <v>16</v>
      </c>
      <c r="H49014" s="1">
        <f>VALUE(LEFT(EtheriumData[[#This Row],[Column1.Avg.GasPrice]],EtheriumData[[#This Row],[Gas Length]]-5))</f>
        <v>5.74</v>
      </c>
      <c r="I49014" s="1">
        <f>VALUE(LEFT(EtheriumData[[#This Row],[Column1.Reward]],EtheriumData[[#This Row],[Reward Length]]-6))</f>
        <v>3.04575</v>
      </c>
      <c r="J49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14" s="1">
        <f>VALUE(EtheriumData[[#This Row],[Reward]]/EtheriumData[[#This Row],[Gas Price]])</f>
        <v>0.53061846689895464</v>
      </c>
    </row>
    <row r="49015" spans="1:11" x14ac:dyDescent="0.55000000000000004">
      <c r="A49015" t="s">
        <v>48</v>
      </c>
      <c r="B49015" t="s">
        <v>2656</v>
      </c>
      <c r="C49015" t="s">
        <v>2911</v>
      </c>
      <c r="D49015" t="s">
        <v>2902</v>
      </c>
      <c r="E49015">
        <f>LEN(EtheriumData[[#This Row],[Column1.Avg.GasPrice]])</f>
        <v>9</v>
      </c>
      <c r="F49015">
        <f>LEN(EtheriumData[[#This Row],[Column1.Reward]])</f>
        <v>13</v>
      </c>
      <c r="G49015">
        <f>LEN(EtheriumData[[#This Row],[Column1.Time]])</f>
        <v>16</v>
      </c>
      <c r="H49015" s="1">
        <f>VALUE(LEFT(EtheriumData[[#This Row],[Column1.Avg.GasPrice]],EtheriumData[[#This Row],[Gas Length]]-5))</f>
        <v>6.27</v>
      </c>
      <c r="I49015" s="1">
        <f>VALUE(LEFT(EtheriumData[[#This Row],[Column1.Reward]],EtheriumData[[#This Row],[Reward Length]]-6))</f>
        <v>3.05003</v>
      </c>
      <c r="J49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15" s="1">
        <f>VALUE(EtheriumData[[#This Row],[Reward]]/EtheriumData[[#This Row],[Gas Price]])</f>
        <v>0.48644816586921852</v>
      </c>
    </row>
    <row r="49016" spans="1:11" x14ac:dyDescent="0.55000000000000004">
      <c r="A49016" t="s">
        <v>4</v>
      </c>
      <c r="B49016" t="s">
        <v>2837</v>
      </c>
      <c r="C49016" t="s">
        <v>2850</v>
      </c>
      <c r="D49016" t="s">
        <v>2912</v>
      </c>
      <c r="E49016">
        <f>LEN(EtheriumData[[#This Row],[Column1.Avg.GasPrice]])</f>
        <v>9</v>
      </c>
      <c r="F49016">
        <f>LEN(EtheriumData[[#This Row],[Column1.Reward]])</f>
        <v>13</v>
      </c>
      <c r="G49016">
        <f>LEN(EtheriumData[[#This Row],[Column1.Time]])</f>
        <v>16</v>
      </c>
      <c r="H49016" s="1">
        <f>VALUE(LEFT(EtheriumData[[#This Row],[Column1.Avg.GasPrice]],EtheriumData[[#This Row],[Gas Length]]-5))</f>
        <v>2</v>
      </c>
      <c r="I49016" s="1">
        <f>VALUE(LEFT(EtheriumData[[#This Row],[Column1.Reward]],EtheriumData[[#This Row],[Reward Length]]-6))</f>
        <v>3.1096599999999999</v>
      </c>
      <c r="J49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16" s="1">
        <f>VALUE(EtheriumData[[#This Row],[Reward]]/EtheriumData[[#This Row],[Gas Price]])</f>
        <v>1.5548299999999999</v>
      </c>
    </row>
    <row r="49017" spans="1:11" x14ac:dyDescent="0.55000000000000004">
      <c r="A49017" t="s">
        <v>12</v>
      </c>
      <c r="B49017" t="s">
        <v>88</v>
      </c>
      <c r="C49017" t="s">
        <v>2913</v>
      </c>
      <c r="D49017" t="s">
        <v>2912</v>
      </c>
      <c r="E49017">
        <f>LEN(EtheriumData[[#This Row],[Column1.Avg.GasPrice]])</f>
        <v>9</v>
      </c>
      <c r="F49017">
        <f>LEN(EtheriumData[[#This Row],[Column1.Reward]])</f>
        <v>13</v>
      </c>
      <c r="G49017">
        <f>LEN(EtheriumData[[#This Row],[Column1.Time]])</f>
        <v>16</v>
      </c>
      <c r="H49017" s="1">
        <f>VALUE(LEFT(EtheriumData[[#This Row],[Column1.Avg.GasPrice]],EtheriumData[[#This Row],[Gas Length]]-5))</f>
        <v>3.58</v>
      </c>
      <c r="I49017" s="1">
        <f>VALUE(LEFT(EtheriumData[[#This Row],[Column1.Reward]],EtheriumData[[#This Row],[Reward Length]]-6))</f>
        <v>3.0146899999999999</v>
      </c>
      <c r="J49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17" s="1">
        <f>VALUE(EtheriumData[[#This Row],[Reward]]/EtheriumData[[#This Row],[Gas Price]])</f>
        <v>0.84209217877094966</v>
      </c>
    </row>
    <row r="49018" spans="1:11" x14ac:dyDescent="0.55000000000000004">
      <c r="A49018" t="s">
        <v>8</v>
      </c>
      <c r="B49018" t="s">
        <v>1142</v>
      </c>
      <c r="C49018" t="s">
        <v>2914</v>
      </c>
      <c r="D49018" t="s">
        <v>2912</v>
      </c>
      <c r="E49018">
        <f>LEN(EtheriumData[[#This Row],[Column1.Avg.GasPrice]])</f>
        <v>9</v>
      </c>
      <c r="F49018">
        <f>LEN(EtheriumData[[#This Row],[Column1.Reward]])</f>
        <v>13</v>
      </c>
      <c r="G49018">
        <f>LEN(EtheriumData[[#This Row],[Column1.Time]])</f>
        <v>16</v>
      </c>
      <c r="H49018" s="1">
        <f>VALUE(LEFT(EtheriumData[[#This Row],[Column1.Avg.GasPrice]],EtheriumData[[#This Row],[Gas Length]]-5))</f>
        <v>5.16</v>
      </c>
      <c r="I49018" s="1">
        <f>VALUE(LEFT(EtheriumData[[#This Row],[Column1.Reward]],EtheriumData[[#This Row],[Reward Length]]-6))</f>
        <v>3.0412699999999999</v>
      </c>
      <c r="J49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18" s="1">
        <f>VALUE(EtheriumData[[#This Row],[Reward]]/EtheriumData[[#This Row],[Gas Price]])</f>
        <v>0.58939341085271313</v>
      </c>
    </row>
    <row r="49019" spans="1:11" x14ac:dyDescent="0.55000000000000004">
      <c r="A49019" t="s">
        <v>12</v>
      </c>
      <c r="B49019" t="s">
        <v>2457</v>
      </c>
      <c r="C49019" t="s">
        <v>2915</v>
      </c>
      <c r="D49019" t="s">
        <v>2912</v>
      </c>
      <c r="E49019">
        <f>LEN(EtheriumData[[#This Row],[Column1.Avg.GasPrice]])</f>
        <v>9</v>
      </c>
      <c r="F49019">
        <f>LEN(EtheriumData[[#This Row],[Column1.Reward]])</f>
        <v>13</v>
      </c>
      <c r="G49019">
        <f>LEN(EtheriumData[[#This Row],[Column1.Time]])</f>
        <v>16</v>
      </c>
      <c r="H49019" s="1">
        <f>VALUE(LEFT(EtheriumData[[#This Row],[Column1.Avg.GasPrice]],EtheriumData[[#This Row],[Gas Length]]-5))</f>
        <v>6.64</v>
      </c>
      <c r="I49019" s="1">
        <f>VALUE(LEFT(EtheriumData[[#This Row],[Column1.Reward]],EtheriumData[[#This Row],[Reward Length]]-6))</f>
        <v>3.0530300000000001</v>
      </c>
      <c r="J49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19" s="1">
        <f>VALUE(EtheriumData[[#This Row],[Reward]]/EtheriumData[[#This Row],[Gas Price]])</f>
        <v>0.45979367469879523</v>
      </c>
    </row>
    <row r="49020" spans="1:11" x14ac:dyDescent="0.55000000000000004">
      <c r="A49020" t="s">
        <v>66</v>
      </c>
      <c r="B49020" t="s">
        <v>2916</v>
      </c>
      <c r="C49020" t="s">
        <v>2917</v>
      </c>
      <c r="D49020" t="s">
        <v>2912</v>
      </c>
      <c r="E49020">
        <f>LEN(EtheriumData[[#This Row],[Column1.Avg.GasPrice]])</f>
        <v>10</v>
      </c>
      <c r="F49020">
        <f>LEN(EtheriumData[[#This Row],[Column1.Reward]])</f>
        <v>13</v>
      </c>
      <c r="G49020">
        <f>LEN(EtheriumData[[#This Row],[Column1.Time]])</f>
        <v>16</v>
      </c>
      <c r="H49020" s="1">
        <f>VALUE(LEFT(EtheriumData[[#This Row],[Column1.Avg.GasPrice]],EtheriumData[[#This Row],[Gas Length]]-5))</f>
        <v>37</v>
      </c>
      <c r="I49020" s="1">
        <f>VALUE(LEFT(EtheriumData[[#This Row],[Column1.Reward]],EtheriumData[[#This Row],[Reward Length]]-6))</f>
        <v>3.2960500000000001</v>
      </c>
      <c r="J49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20" s="1">
        <f>VALUE(EtheriumData[[#This Row],[Reward]]/EtheriumData[[#This Row],[Gas Price]])</f>
        <v>8.908243243243244E-2</v>
      </c>
    </row>
    <row r="49021" spans="1:11" x14ac:dyDescent="0.55000000000000004">
      <c r="A49021" t="s">
        <v>66</v>
      </c>
      <c r="B49021" t="s">
        <v>2918</v>
      </c>
      <c r="C49021" t="s">
        <v>2919</v>
      </c>
      <c r="D49021" t="s">
        <v>2912</v>
      </c>
      <c r="E49021">
        <f>LEN(EtheriumData[[#This Row],[Column1.Avg.GasPrice]])</f>
        <v>9</v>
      </c>
      <c r="F49021">
        <f>LEN(EtheriumData[[#This Row],[Column1.Reward]])</f>
        <v>13</v>
      </c>
      <c r="G49021">
        <f>LEN(EtheriumData[[#This Row],[Column1.Time]])</f>
        <v>16</v>
      </c>
      <c r="H49021" s="1">
        <f>VALUE(LEFT(EtheriumData[[#This Row],[Column1.Avg.GasPrice]],EtheriumData[[#This Row],[Gas Length]]-5))</f>
        <v>4.97</v>
      </c>
      <c r="I49021" s="1">
        <f>VALUE(LEFT(EtheriumData[[#This Row],[Column1.Reward]],EtheriumData[[#This Row],[Reward Length]]-6))</f>
        <v>3.03979</v>
      </c>
      <c r="J49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21" s="1">
        <f>VALUE(EtheriumData[[#This Row],[Reward]]/EtheriumData[[#This Row],[Gas Price]])</f>
        <v>0.61162776659959761</v>
      </c>
    </row>
    <row r="49022" spans="1:11" x14ac:dyDescent="0.55000000000000004">
      <c r="A49022" t="s">
        <v>12</v>
      </c>
      <c r="B49022" t="s">
        <v>2920</v>
      </c>
      <c r="C49022" t="s">
        <v>2921</v>
      </c>
      <c r="D49022" t="s">
        <v>2912</v>
      </c>
      <c r="E49022">
        <f>LEN(EtheriumData[[#This Row],[Column1.Avg.GasPrice]])</f>
        <v>9</v>
      </c>
      <c r="F49022">
        <f>LEN(EtheriumData[[#This Row],[Column1.Reward]])</f>
        <v>13</v>
      </c>
      <c r="G49022">
        <f>LEN(EtheriumData[[#This Row],[Column1.Time]])</f>
        <v>16</v>
      </c>
      <c r="H49022" s="1">
        <f>VALUE(LEFT(EtheriumData[[#This Row],[Column1.Avg.GasPrice]],EtheriumData[[#This Row],[Gas Length]]-5))</f>
        <v>8.3800000000000008</v>
      </c>
      <c r="I49022" s="1">
        <f>VALUE(LEFT(EtheriumData[[#This Row],[Column1.Reward]],EtheriumData[[#This Row],[Reward Length]]-6))</f>
        <v>3.0670199999999999</v>
      </c>
      <c r="J49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22" s="1">
        <f>VALUE(EtheriumData[[#This Row],[Reward]]/EtheriumData[[#This Row],[Gas Price]])</f>
        <v>0.36599284009546534</v>
      </c>
    </row>
    <row r="49023" spans="1:11" x14ac:dyDescent="0.55000000000000004">
      <c r="A49023" t="s">
        <v>12</v>
      </c>
      <c r="B49023" t="s">
        <v>1393</v>
      </c>
      <c r="C49023" t="s">
        <v>2922</v>
      </c>
      <c r="D49023" t="s">
        <v>2923</v>
      </c>
      <c r="E49023">
        <f>LEN(EtheriumData[[#This Row],[Column1.Avg.GasPrice]])</f>
        <v>9</v>
      </c>
      <c r="F49023">
        <f>LEN(EtheriumData[[#This Row],[Column1.Reward]])</f>
        <v>13</v>
      </c>
      <c r="G49023">
        <f>LEN(EtheriumData[[#This Row],[Column1.Time]])</f>
        <v>16</v>
      </c>
      <c r="H49023" s="1">
        <f>VALUE(LEFT(EtheriumData[[#This Row],[Column1.Avg.GasPrice]],EtheriumData[[#This Row],[Gas Length]]-5))</f>
        <v>5.48</v>
      </c>
      <c r="I49023" s="1">
        <f>VALUE(LEFT(EtheriumData[[#This Row],[Column1.Reward]],EtheriumData[[#This Row],[Reward Length]]-6))</f>
        <v>3.0437599999999998</v>
      </c>
      <c r="J49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23" s="1">
        <f>VALUE(EtheriumData[[#This Row],[Reward]]/EtheriumData[[#This Row],[Gas Price]])</f>
        <v>0.55543065693430649</v>
      </c>
    </row>
    <row r="49024" spans="1:11" x14ac:dyDescent="0.55000000000000004">
      <c r="A49024" t="s">
        <v>12</v>
      </c>
      <c r="B49024" t="s">
        <v>1590</v>
      </c>
      <c r="C49024" t="s">
        <v>2924</v>
      </c>
      <c r="D49024" t="s">
        <v>2923</v>
      </c>
      <c r="E49024">
        <f>LEN(EtheriumData[[#This Row],[Column1.Avg.GasPrice]])</f>
        <v>9</v>
      </c>
      <c r="F49024">
        <f>LEN(EtheriumData[[#This Row],[Column1.Reward]])</f>
        <v>13</v>
      </c>
      <c r="G49024">
        <f>LEN(EtheriumData[[#This Row],[Column1.Time]])</f>
        <v>16</v>
      </c>
      <c r="H49024" s="1">
        <f>VALUE(LEFT(EtheriumData[[#This Row],[Column1.Avg.GasPrice]],EtheriumData[[#This Row],[Gas Length]]-5))</f>
        <v>2.95</v>
      </c>
      <c r="I49024" s="1">
        <f>VALUE(LEFT(EtheriumData[[#This Row],[Column1.Reward]],EtheriumData[[#This Row],[Reward Length]]-6))</f>
        <v>3.02338</v>
      </c>
      <c r="J49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24" s="1">
        <f>VALUE(EtheriumData[[#This Row],[Reward]]/EtheriumData[[#This Row],[Gas Price]])</f>
        <v>1.0248745762711864</v>
      </c>
    </row>
    <row r="49025" spans="1:11" x14ac:dyDescent="0.55000000000000004">
      <c r="A49025" t="s">
        <v>50</v>
      </c>
      <c r="B49025" t="s">
        <v>2925</v>
      </c>
      <c r="C49025" t="s">
        <v>2926</v>
      </c>
      <c r="D49025" t="s">
        <v>2923</v>
      </c>
      <c r="E49025">
        <f>LEN(EtheriumData[[#This Row],[Column1.Avg.GasPrice]])</f>
        <v>9</v>
      </c>
      <c r="F49025">
        <f>LEN(EtheriumData[[#This Row],[Column1.Reward]])</f>
        <v>12</v>
      </c>
      <c r="G49025">
        <f>LEN(EtheriumData[[#This Row],[Column1.Time]])</f>
        <v>16</v>
      </c>
      <c r="H49025" s="1">
        <f>VALUE(LEFT(EtheriumData[[#This Row],[Column1.Avg.GasPrice]],EtheriumData[[#This Row],[Gas Length]]-5))</f>
        <v>7.81</v>
      </c>
      <c r="I49025" s="1">
        <f>VALUE(LEFT(EtheriumData[[#This Row],[Column1.Reward]],EtheriumData[[#This Row],[Reward Length]]-6))</f>
        <v>3.0625</v>
      </c>
      <c r="J49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25" s="1">
        <f>VALUE(EtheriumData[[#This Row],[Reward]]/EtheriumData[[#This Row],[Gas Price]])</f>
        <v>0.39212548015364918</v>
      </c>
    </row>
    <row r="49026" spans="1:11" x14ac:dyDescent="0.55000000000000004">
      <c r="A49026" t="s">
        <v>12</v>
      </c>
      <c r="B49026" t="s">
        <v>2927</v>
      </c>
      <c r="C49026" t="s">
        <v>2928</v>
      </c>
      <c r="D49026" t="s">
        <v>2923</v>
      </c>
      <c r="E49026">
        <f>LEN(EtheriumData[[#This Row],[Column1.Avg.GasPrice]])</f>
        <v>9</v>
      </c>
      <c r="F49026">
        <f>LEN(EtheriumData[[#This Row],[Column1.Reward]])</f>
        <v>12</v>
      </c>
      <c r="G49026">
        <f>LEN(EtheriumData[[#This Row],[Column1.Time]])</f>
        <v>16</v>
      </c>
      <c r="H49026" s="1">
        <f>VALUE(LEFT(EtheriumData[[#This Row],[Column1.Avg.GasPrice]],EtheriumData[[#This Row],[Gas Length]]-5))</f>
        <v>3.85</v>
      </c>
      <c r="I49026" s="1">
        <f>VALUE(LEFT(EtheriumData[[#This Row],[Column1.Reward]],EtheriumData[[#This Row],[Reward Length]]-6))</f>
        <v>3.0308000000000002</v>
      </c>
      <c r="J49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26" s="1">
        <f>VALUE(EtheriumData[[#This Row],[Reward]]/EtheriumData[[#This Row],[Gas Price]])</f>
        <v>0.78722077922077927</v>
      </c>
    </row>
    <row r="49027" spans="1:11" x14ac:dyDescent="0.55000000000000004">
      <c r="A49027" t="s">
        <v>66</v>
      </c>
      <c r="B49027" t="s">
        <v>2929</v>
      </c>
      <c r="C49027" t="s">
        <v>2930</v>
      </c>
      <c r="D49027" t="s">
        <v>2923</v>
      </c>
      <c r="E49027">
        <f>LEN(EtheriumData[[#This Row],[Column1.Avg.GasPrice]])</f>
        <v>10</v>
      </c>
      <c r="F49027">
        <f>LEN(EtheriumData[[#This Row],[Column1.Reward]])</f>
        <v>13</v>
      </c>
      <c r="G49027">
        <f>LEN(EtheriumData[[#This Row],[Column1.Time]])</f>
        <v>16</v>
      </c>
      <c r="H49027" s="1">
        <f>VALUE(LEFT(EtheriumData[[#This Row],[Column1.Avg.GasPrice]],EtheriumData[[#This Row],[Gas Length]]-5))</f>
        <v>14.06</v>
      </c>
      <c r="I49027" s="1">
        <f>VALUE(LEFT(EtheriumData[[#This Row],[Column1.Reward]],EtheriumData[[#This Row],[Reward Length]]-6))</f>
        <v>3.11239</v>
      </c>
      <c r="J49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27" s="1">
        <f>VALUE(EtheriumData[[#This Row],[Reward]]/EtheriumData[[#This Row],[Gas Price]])</f>
        <v>0.22136486486486487</v>
      </c>
    </row>
    <row r="49028" spans="1:11" x14ac:dyDescent="0.55000000000000004">
      <c r="A49028" t="s">
        <v>12</v>
      </c>
      <c r="B49028" t="s">
        <v>1086</v>
      </c>
      <c r="C49028" t="s">
        <v>2931</v>
      </c>
      <c r="D49028" t="s">
        <v>2932</v>
      </c>
      <c r="E49028">
        <f>LEN(EtheriumData[[#This Row],[Column1.Avg.GasPrice]])</f>
        <v>10</v>
      </c>
      <c r="F49028">
        <f>LEN(EtheriumData[[#This Row],[Column1.Reward]])</f>
        <v>13</v>
      </c>
      <c r="G49028">
        <f>LEN(EtheriumData[[#This Row],[Column1.Time]])</f>
        <v>16</v>
      </c>
      <c r="H49028" s="1">
        <f>VALUE(LEFT(EtheriumData[[#This Row],[Column1.Avg.GasPrice]],EtheriumData[[#This Row],[Gas Length]]-5))</f>
        <v>12.36</v>
      </c>
      <c r="I49028" s="1">
        <f>VALUE(LEFT(EtheriumData[[#This Row],[Column1.Reward]],EtheriumData[[#This Row],[Reward Length]]-6))</f>
        <v>3.0988500000000001</v>
      </c>
      <c r="J49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28" s="1">
        <f>VALUE(EtheriumData[[#This Row],[Reward]]/EtheriumData[[#This Row],[Gas Price]])</f>
        <v>0.25071601941747573</v>
      </c>
    </row>
    <row r="49029" spans="1:11" x14ac:dyDescent="0.55000000000000004">
      <c r="A49029" t="s">
        <v>48</v>
      </c>
      <c r="B49029" t="s">
        <v>1638</v>
      </c>
      <c r="C49029" t="s">
        <v>2933</v>
      </c>
      <c r="D49029" t="s">
        <v>2932</v>
      </c>
      <c r="E49029">
        <f>LEN(EtheriumData[[#This Row],[Column1.Avg.GasPrice]])</f>
        <v>9</v>
      </c>
      <c r="F49029">
        <f>LEN(EtheriumData[[#This Row],[Column1.Reward]])</f>
        <v>13</v>
      </c>
      <c r="G49029">
        <f>LEN(EtheriumData[[#This Row],[Column1.Time]])</f>
        <v>16</v>
      </c>
      <c r="H49029" s="1">
        <f>VALUE(LEFT(EtheriumData[[#This Row],[Column1.Avg.GasPrice]],EtheriumData[[#This Row],[Gas Length]]-5))</f>
        <v>7.46</v>
      </c>
      <c r="I49029" s="1">
        <f>VALUE(LEFT(EtheriumData[[#This Row],[Column1.Reward]],EtheriumData[[#This Row],[Reward Length]]-6))</f>
        <v>3.0595400000000001</v>
      </c>
      <c r="J49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29" s="1">
        <f>VALUE(EtheriumData[[#This Row],[Reward]]/EtheriumData[[#This Row],[Gas Price]])</f>
        <v>0.41012600536193033</v>
      </c>
    </row>
    <row r="49030" spans="1:11" x14ac:dyDescent="0.55000000000000004">
      <c r="A49030" t="s">
        <v>12</v>
      </c>
      <c r="B49030" t="s">
        <v>2934</v>
      </c>
      <c r="C49030" t="s">
        <v>2935</v>
      </c>
      <c r="D49030" t="s">
        <v>2932</v>
      </c>
      <c r="E49030">
        <f>LEN(EtheriumData[[#This Row],[Column1.Avg.GasPrice]])</f>
        <v>10</v>
      </c>
      <c r="F49030">
        <f>LEN(EtheriumData[[#This Row],[Column1.Reward]])</f>
        <v>13</v>
      </c>
      <c r="G49030">
        <f>LEN(EtheriumData[[#This Row],[Column1.Time]])</f>
        <v>16</v>
      </c>
      <c r="H49030" s="1">
        <f>VALUE(LEFT(EtheriumData[[#This Row],[Column1.Avg.GasPrice]],EtheriumData[[#This Row],[Gas Length]]-5))</f>
        <v>23.41</v>
      </c>
      <c r="I49030" s="1">
        <f>VALUE(LEFT(EtheriumData[[#This Row],[Column1.Reward]],EtheriumData[[#This Row],[Reward Length]]-6))</f>
        <v>3.18716</v>
      </c>
      <c r="J49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30" s="1">
        <f>VALUE(EtheriumData[[#This Row],[Reward]]/EtheriumData[[#This Row],[Gas Price]])</f>
        <v>0.13614523707817172</v>
      </c>
    </row>
    <row r="49031" spans="1:11" x14ac:dyDescent="0.55000000000000004">
      <c r="A49031" t="s">
        <v>12</v>
      </c>
      <c r="B49031" t="s">
        <v>2936</v>
      </c>
      <c r="C49031" t="s">
        <v>2937</v>
      </c>
      <c r="D49031" t="s">
        <v>2938</v>
      </c>
      <c r="E49031">
        <f>LEN(EtheriumData[[#This Row],[Column1.Avg.GasPrice]])</f>
        <v>9</v>
      </c>
      <c r="F49031">
        <f>LEN(EtheriumData[[#This Row],[Column1.Reward]])</f>
        <v>13</v>
      </c>
      <c r="G49031">
        <f>LEN(EtheriumData[[#This Row],[Column1.Time]])</f>
        <v>16</v>
      </c>
      <c r="H49031" s="1">
        <f>VALUE(LEFT(EtheriumData[[#This Row],[Column1.Avg.GasPrice]],EtheriumData[[#This Row],[Gas Length]]-5))</f>
        <v>2.0499999999999998</v>
      </c>
      <c r="I49031" s="1">
        <f>VALUE(LEFT(EtheriumData[[#This Row],[Column1.Reward]],EtheriumData[[#This Row],[Reward Length]]-6))</f>
        <v>3.0163899999999999</v>
      </c>
      <c r="J49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31" s="1">
        <f>VALUE(EtheriumData[[#This Row],[Reward]]/EtheriumData[[#This Row],[Gas Price]])</f>
        <v>1.471409756097561</v>
      </c>
    </row>
    <row r="49032" spans="1:11" x14ac:dyDescent="0.55000000000000004">
      <c r="A49032" t="s">
        <v>66</v>
      </c>
      <c r="B49032" t="s">
        <v>2939</v>
      </c>
      <c r="C49032" t="s">
        <v>2940</v>
      </c>
      <c r="D49032" t="s">
        <v>2938</v>
      </c>
      <c r="E49032">
        <f>LEN(EtheriumData[[#This Row],[Column1.Avg.GasPrice]])</f>
        <v>10</v>
      </c>
      <c r="F49032">
        <f>LEN(EtheriumData[[#This Row],[Column1.Reward]])</f>
        <v>13</v>
      </c>
      <c r="G49032">
        <f>LEN(EtheriumData[[#This Row],[Column1.Time]])</f>
        <v>16</v>
      </c>
      <c r="H49032" s="1">
        <f>VALUE(LEFT(EtheriumData[[#This Row],[Column1.Avg.GasPrice]],EtheriumData[[#This Row],[Gas Length]]-5))</f>
        <v>25.73</v>
      </c>
      <c r="I49032" s="1">
        <f>VALUE(LEFT(EtheriumData[[#This Row],[Column1.Reward]],EtheriumData[[#This Row],[Reward Length]]-6))</f>
        <v>3.20587</v>
      </c>
      <c r="J49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32" s="1">
        <f>VALUE(EtheriumData[[#This Row],[Reward]]/EtheriumData[[#This Row],[Gas Price]])</f>
        <v>0.12459657986785853</v>
      </c>
    </row>
    <row r="49033" spans="1:11" x14ac:dyDescent="0.55000000000000004">
      <c r="A49033" t="s">
        <v>25</v>
      </c>
      <c r="B49033" t="s">
        <v>779</v>
      </c>
      <c r="C49033" t="s">
        <v>2941</v>
      </c>
      <c r="D49033" t="s">
        <v>2942</v>
      </c>
      <c r="E49033">
        <f>LEN(EtheriumData[[#This Row],[Column1.Avg.GasPrice]])</f>
        <v>9</v>
      </c>
      <c r="F49033">
        <f>LEN(EtheriumData[[#This Row],[Column1.Reward]])</f>
        <v>13</v>
      </c>
      <c r="G49033">
        <f>LEN(EtheriumData[[#This Row],[Column1.Time]])</f>
        <v>16</v>
      </c>
      <c r="H49033" s="1">
        <f>VALUE(LEFT(EtheriumData[[#This Row],[Column1.Avg.GasPrice]],EtheriumData[[#This Row],[Gas Length]]-5))</f>
        <v>6.01</v>
      </c>
      <c r="I49033" s="1">
        <f>VALUE(LEFT(EtheriumData[[#This Row],[Column1.Reward]],EtheriumData[[#This Row],[Reward Length]]-6))</f>
        <v>3.0480100000000001</v>
      </c>
      <c r="J49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33" s="1">
        <f>VALUE(EtheriumData[[#This Row],[Reward]]/EtheriumData[[#This Row],[Gas Price]])</f>
        <v>0.50715640599001666</v>
      </c>
    </row>
    <row r="49034" spans="1:11" x14ac:dyDescent="0.55000000000000004">
      <c r="A49034" t="s">
        <v>101</v>
      </c>
      <c r="B49034" t="s">
        <v>2586</v>
      </c>
      <c r="C49034" t="s">
        <v>2943</v>
      </c>
      <c r="D49034" t="s">
        <v>2942</v>
      </c>
      <c r="E49034">
        <f>LEN(EtheriumData[[#This Row],[Column1.Avg.GasPrice]])</f>
        <v>10</v>
      </c>
      <c r="F49034">
        <f>LEN(EtheriumData[[#This Row],[Column1.Reward]])</f>
        <v>12</v>
      </c>
      <c r="G49034">
        <f>LEN(EtheriumData[[#This Row],[Column1.Time]])</f>
        <v>16</v>
      </c>
      <c r="H49034" s="1">
        <f>VALUE(LEFT(EtheriumData[[#This Row],[Column1.Avg.GasPrice]],EtheriumData[[#This Row],[Gas Length]]-5))</f>
        <v>11.95</v>
      </c>
      <c r="I49034" s="1">
        <f>VALUE(LEFT(EtheriumData[[#This Row],[Column1.Reward]],EtheriumData[[#This Row],[Reward Length]]-6))</f>
        <v>3.0954999999999999</v>
      </c>
      <c r="J49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34" s="1">
        <f>VALUE(EtheriumData[[#This Row],[Reward]]/EtheriumData[[#This Row],[Gas Price]])</f>
        <v>0.25903765690376568</v>
      </c>
    </row>
    <row r="49035" spans="1:11" x14ac:dyDescent="0.55000000000000004">
      <c r="A49035" t="s">
        <v>4</v>
      </c>
      <c r="B49035" t="s">
        <v>2837</v>
      </c>
      <c r="C49035" t="s">
        <v>2888</v>
      </c>
      <c r="D49035" t="s">
        <v>2944</v>
      </c>
      <c r="E49035">
        <f>LEN(EtheriumData[[#This Row],[Column1.Avg.GasPrice]])</f>
        <v>9</v>
      </c>
      <c r="F49035">
        <f>LEN(EtheriumData[[#This Row],[Column1.Reward]])</f>
        <v>13</v>
      </c>
      <c r="G49035">
        <f>LEN(EtheriumData[[#This Row],[Column1.Time]])</f>
        <v>16</v>
      </c>
      <c r="H49035" s="1">
        <f>VALUE(LEFT(EtheriumData[[#This Row],[Column1.Avg.GasPrice]],EtheriumData[[#This Row],[Gas Length]]-5))</f>
        <v>2</v>
      </c>
      <c r="I49035" s="1">
        <f>VALUE(LEFT(EtheriumData[[#This Row],[Column1.Reward]],EtheriumData[[#This Row],[Reward Length]]-6))</f>
        <v>3.0159099999999999</v>
      </c>
      <c r="J49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35" s="1">
        <f>VALUE(EtheriumData[[#This Row],[Reward]]/EtheriumData[[#This Row],[Gas Price]])</f>
        <v>1.5079549999999999</v>
      </c>
    </row>
    <row r="49036" spans="1:11" x14ac:dyDescent="0.55000000000000004">
      <c r="A49036" t="s">
        <v>12</v>
      </c>
      <c r="B49036" t="s">
        <v>2945</v>
      </c>
      <c r="C49036" t="s">
        <v>2946</v>
      </c>
      <c r="D49036" t="s">
        <v>2944</v>
      </c>
      <c r="E49036">
        <f>LEN(EtheriumData[[#This Row],[Column1.Avg.GasPrice]])</f>
        <v>10</v>
      </c>
      <c r="F49036">
        <f>LEN(EtheriumData[[#This Row],[Column1.Reward]])</f>
        <v>13</v>
      </c>
      <c r="G49036">
        <f>LEN(EtheriumData[[#This Row],[Column1.Time]])</f>
        <v>16</v>
      </c>
      <c r="H49036" s="1">
        <f>VALUE(LEFT(EtheriumData[[#This Row],[Column1.Avg.GasPrice]],EtheriumData[[#This Row],[Gas Length]]-5))</f>
        <v>25.93</v>
      </c>
      <c r="I49036" s="1">
        <f>VALUE(LEFT(EtheriumData[[#This Row],[Column1.Reward]],EtheriumData[[#This Row],[Reward Length]]-6))</f>
        <v>3.20723</v>
      </c>
      <c r="J49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36" s="1">
        <f>VALUE(EtheriumData[[#This Row],[Reward]]/EtheriumData[[#This Row],[Gas Price]])</f>
        <v>0.12368800617045893</v>
      </c>
    </row>
    <row r="49037" spans="1:11" x14ac:dyDescent="0.55000000000000004">
      <c r="A49037" t="s">
        <v>48</v>
      </c>
      <c r="B49037" t="s">
        <v>2947</v>
      </c>
      <c r="C49037" t="s">
        <v>2948</v>
      </c>
      <c r="D49037" t="s">
        <v>2944</v>
      </c>
      <c r="E49037">
        <f>LEN(EtheriumData[[#This Row],[Column1.Avg.GasPrice]])</f>
        <v>10</v>
      </c>
      <c r="F49037">
        <f>LEN(EtheriumData[[#This Row],[Column1.Reward]])</f>
        <v>12</v>
      </c>
      <c r="G49037">
        <f>LEN(EtheriumData[[#This Row],[Column1.Time]])</f>
        <v>16</v>
      </c>
      <c r="H49037" s="1">
        <f>VALUE(LEFT(EtheriumData[[#This Row],[Column1.Avg.GasPrice]],EtheriumData[[#This Row],[Gas Length]]-5))</f>
        <v>34.75</v>
      </c>
      <c r="I49037" s="1">
        <f>VALUE(LEFT(EtheriumData[[#This Row],[Column1.Reward]],EtheriumData[[#This Row],[Reward Length]]-6))</f>
        <v>3.2770999999999999</v>
      </c>
      <c r="J49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37" s="1">
        <f>VALUE(EtheriumData[[#This Row],[Reward]]/EtheriumData[[#This Row],[Gas Price]])</f>
        <v>9.4305035971223014E-2</v>
      </c>
    </row>
    <row r="49038" spans="1:11" x14ac:dyDescent="0.55000000000000004">
      <c r="A49038" t="s">
        <v>25</v>
      </c>
      <c r="B49038" t="s">
        <v>1483</v>
      </c>
      <c r="C49038" t="s">
        <v>2949</v>
      </c>
      <c r="D49038" t="s">
        <v>2950</v>
      </c>
      <c r="E49038">
        <f>LEN(EtheriumData[[#This Row],[Column1.Avg.GasPrice]])</f>
        <v>9</v>
      </c>
      <c r="F49038">
        <f>LEN(EtheriumData[[#This Row],[Column1.Reward]])</f>
        <v>13</v>
      </c>
      <c r="G49038">
        <f>LEN(EtheriumData[[#This Row],[Column1.Time]])</f>
        <v>17</v>
      </c>
      <c r="H49038" s="1">
        <f>VALUE(LEFT(EtheriumData[[#This Row],[Column1.Avg.GasPrice]],EtheriumData[[#This Row],[Gas Length]]-5))</f>
        <v>6.67</v>
      </c>
      <c r="I49038" s="1">
        <f>VALUE(LEFT(EtheriumData[[#This Row],[Column1.Reward]],EtheriumData[[#This Row],[Reward Length]]-6))</f>
        <v>3.0532499999999998</v>
      </c>
      <c r="J49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38" s="1">
        <f>VALUE(EtheriumData[[#This Row],[Reward]]/EtheriumData[[#This Row],[Gas Price]])</f>
        <v>0.45775862068965517</v>
      </c>
    </row>
    <row r="49039" spans="1:11" x14ac:dyDescent="0.55000000000000004">
      <c r="A49039" t="s">
        <v>12</v>
      </c>
      <c r="B49039" t="s">
        <v>646</v>
      </c>
      <c r="C49039" t="s">
        <v>2951</v>
      </c>
      <c r="D49039" t="s">
        <v>2950</v>
      </c>
      <c r="E49039">
        <f>LEN(EtheriumData[[#This Row],[Column1.Avg.GasPrice]])</f>
        <v>10</v>
      </c>
      <c r="F49039">
        <f>LEN(EtheriumData[[#This Row],[Column1.Reward]])</f>
        <v>13</v>
      </c>
      <c r="G49039">
        <f>LEN(EtheriumData[[#This Row],[Column1.Time]])</f>
        <v>17</v>
      </c>
      <c r="H49039" s="1">
        <f>VALUE(LEFT(EtheriumData[[#This Row],[Column1.Avg.GasPrice]],EtheriumData[[#This Row],[Gas Length]]-5))</f>
        <v>14.23</v>
      </c>
      <c r="I49039" s="1">
        <f>VALUE(LEFT(EtheriumData[[#This Row],[Column1.Reward]],EtheriumData[[#This Row],[Reward Length]]-6))</f>
        <v>3.2075100000000001</v>
      </c>
      <c r="J49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39" s="1">
        <f>VALUE(EtheriumData[[#This Row],[Reward]]/EtheriumData[[#This Row],[Gas Price]])</f>
        <v>0.22540477863668307</v>
      </c>
    </row>
    <row r="49040" spans="1:11" x14ac:dyDescent="0.55000000000000004">
      <c r="A49040" t="s">
        <v>90</v>
      </c>
      <c r="B49040" t="s">
        <v>2952</v>
      </c>
      <c r="C49040" t="s">
        <v>2953</v>
      </c>
      <c r="D49040" t="s">
        <v>2954</v>
      </c>
      <c r="E49040">
        <f>LEN(EtheriumData[[#This Row],[Column1.Avg.GasPrice]])</f>
        <v>9</v>
      </c>
      <c r="F49040">
        <f>LEN(EtheriumData[[#This Row],[Column1.Reward]])</f>
        <v>13</v>
      </c>
      <c r="G49040">
        <f>LEN(EtheriumData[[#This Row],[Column1.Time]])</f>
        <v>17</v>
      </c>
      <c r="H49040" s="1">
        <f>VALUE(LEFT(EtheriumData[[#This Row],[Column1.Avg.GasPrice]],EtheriumData[[#This Row],[Gas Length]]-5))</f>
        <v>2.81</v>
      </c>
      <c r="I49040" s="1">
        <f>VALUE(LEFT(EtheriumData[[#This Row],[Column1.Reward]],EtheriumData[[#This Row],[Reward Length]]-6))</f>
        <v>3.1161400000000001</v>
      </c>
      <c r="J49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40" s="1">
        <f>VALUE(EtheriumData[[#This Row],[Reward]]/EtheriumData[[#This Row],[Gas Price]])</f>
        <v>1.1089466192170818</v>
      </c>
    </row>
    <row r="49041" spans="1:11" x14ac:dyDescent="0.55000000000000004">
      <c r="A49041" t="s">
        <v>34</v>
      </c>
      <c r="B49041" t="s">
        <v>2488</v>
      </c>
      <c r="C49041" t="s">
        <v>2955</v>
      </c>
      <c r="D49041" t="s">
        <v>2954</v>
      </c>
      <c r="E49041">
        <f>LEN(EtheriumData[[#This Row],[Column1.Avg.GasPrice]])</f>
        <v>9</v>
      </c>
      <c r="F49041">
        <f>LEN(EtheriumData[[#This Row],[Column1.Reward]])</f>
        <v>13</v>
      </c>
      <c r="G49041">
        <f>LEN(EtheriumData[[#This Row],[Column1.Time]])</f>
        <v>17</v>
      </c>
      <c r="H49041" s="1">
        <f>VALUE(LEFT(EtheriumData[[#This Row],[Column1.Avg.GasPrice]],EtheriumData[[#This Row],[Gas Length]]-5))</f>
        <v>3.08</v>
      </c>
      <c r="I49041" s="1">
        <f>VALUE(LEFT(EtheriumData[[#This Row],[Column1.Reward]],EtheriumData[[#This Row],[Reward Length]]-6))</f>
        <v>3.0246499999999998</v>
      </c>
      <c r="J49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41" s="1">
        <f>VALUE(EtheriumData[[#This Row],[Reward]]/EtheriumData[[#This Row],[Gas Price]])</f>
        <v>0.98202922077922072</v>
      </c>
    </row>
    <row r="49042" spans="1:11" x14ac:dyDescent="0.55000000000000004">
      <c r="A49042" t="s">
        <v>12</v>
      </c>
      <c r="B49042" t="s">
        <v>2865</v>
      </c>
      <c r="C49042" t="s">
        <v>2956</v>
      </c>
      <c r="D49042" t="s">
        <v>2954</v>
      </c>
      <c r="E49042">
        <f>LEN(EtheriumData[[#This Row],[Column1.Avg.GasPrice]])</f>
        <v>10</v>
      </c>
      <c r="F49042">
        <f>LEN(EtheriumData[[#This Row],[Column1.Reward]])</f>
        <v>13</v>
      </c>
      <c r="G49042">
        <f>LEN(EtheriumData[[#This Row],[Column1.Time]])</f>
        <v>17</v>
      </c>
      <c r="H49042" s="1">
        <f>VALUE(LEFT(EtheriumData[[#This Row],[Column1.Avg.GasPrice]],EtheriumData[[#This Row],[Gas Length]]-5))</f>
        <v>15.4</v>
      </c>
      <c r="I49042" s="1">
        <f>VALUE(LEFT(EtheriumData[[#This Row],[Column1.Reward]],EtheriumData[[#This Row],[Reward Length]]-6))</f>
        <v>3.21672</v>
      </c>
      <c r="J49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42" s="1">
        <f>VALUE(EtheriumData[[#This Row],[Reward]]/EtheriumData[[#This Row],[Gas Price]])</f>
        <v>0.20887792207792208</v>
      </c>
    </row>
    <row r="49043" spans="1:11" x14ac:dyDescent="0.55000000000000004">
      <c r="A49043" t="s">
        <v>12</v>
      </c>
      <c r="B49043" t="s">
        <v>2957</v>
      </c>
      <c r="C49043" t="s">
        <v>70</v>
      </c>
      <c r="D49043" t="s">
        <v>2954</v>
      </c>
      <c r="E49043">
        <f>LEN(EtheriumData[[#This Row],[Column1.Avg.GasPrice]])</f>
        <v>9</v>
      </c>
      <c r="F49043">
        <f>LEN(EtheriumData[[#This Row],[Column1.Reward]])</f>
        <v>13</v>
      </c>
      <c r="G49043">
        <f>LEN(EtheriumData[[#This Row],[Column1.Time]])</f>
        <v>17</v>
      </c>
      <c r="H49043" s="1">
        <f>VALUE(LEFT(EtheriumData[[#This Row],[Column1.Avg.GasPrice]],EtheriumData[[#This Row],[Gas Length]]-5))</f>
        <v>4.76</v>
      </c>
      <c r="I49043" s="1">
        <f>VALUE(LEFT(EtheriumData[[#This Row],[Column1.Reward]],EtheriumData[[#This Row],[Reward Length]]-6))</f>
        <v>3.1211199999999999</v>
      </c>
      <c r="J49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43" s="1">
        <f>VALUE(EtheriumData[[#This Row],[Reward]]/EtheriumData[[#This Row],[Gas Price]])</f>
        <v>0.65569747899159669</v>
      </c>
    </row>
    <row r="49044" spans="1:11" x14ac:dyDescent="0.55000000000000004">
      <c r="A49044" t="s">
        <v>25</v>
      </c>
      <c r="B49044" t="s">
        <v>1800</v>
      </c>
      <c r="C49044" t="s">
        <v>2958</v>
      </c>
      <c r="D49044" t="s">
        <v>2954</v>
      </c>
      <c r="E49044">
        <f>LEN(EtheriumData[[#This Row],[Column1.Avg.GasPrice]])</f>
        <v>9</v>
      </c>
      <c r="F49044">
        <f>LEN(EtheriumData[[#This Row],[Column1.Reward]])</f>
        <v>13</v>
      </c>
      <c r="G49044">
        <f>LEN(EtheriumData[[#This Row],[Column1.Time]])</f>
        <v>17</v>
      </c>
      <c r="H49044" s="1">
        <f>VALUE(LEFT(EtheriumData[[#This Row],[Column1.Avg.GasPrice]],EtheriumData[[#This Row],[Gas Length]]-5))</f>
        <v>9.86</v>
      </c>
      <c r="I49044" s="1">
        <f>VALUE(LEFT(EtheriumData[[#This Row],[Column1.Reward]],EtheriumData[[#This Row],[Reward Length]]-6))</f>
        <v>3.0787800000000001</v>
      </c>
      <c r="J49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44" s="1">
        <f>VALUE(EtheriumData[[#This Row],[Reward]]/EtheriumData[[#This Row],[Gas Price]])</f>
        <v>0.31224949290060855</v>
      </c>
    </row>
    <row r="49045" spans="1:11" x14ac:dyDescent="0.55000000000000004">
      <c r="A49045" t="s">
        <v>4</v>
      </c>
      <c r="B49045" t="s">
        <v>2837</v>
      </c>
      <c r="C49045" t="s">
        <v>2959</v>
      </c>
      <c r="D49045" t="s">
        <v>2954</v>
      </c>
      <c r="E49045">
        <f>LEN(EtheriumData[[#This Row],[Column1.Avg.GasPrice]])</f>
        <v>9</v>
      </c>
      <c r="F49045">
        <f>LEN(EtheriumData[[#This Row],[Column1.Reward]])</f>
        <v>13</v>
      </c>
      <c r="G49045">
        <f>LEN(EtheriumData[[#This Row],[Column1.Time]])</f>
        <v>17</v>
      </c>
      <c r="H49045" s="1">
        <f>VALUE(LEFT(EtheriumData[[#This Row],[Column1.Avg.GasPrice]],EtheriumData[[#This Row],[Gas Length]]-5))</f>
        <v>2</v>
      </c>
      <c r="I49045" s="1">
        <f>VALUE(LEFT(EtheriumData[[#This Row],[Column1.Reward]],EtheriumData[[#This Row],[Reward Length]]-6))</f>
        <v>3.0158900000000002</v>
      </c>
      <c r="J49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45" s="1">
        <f>VALUE(EtheriumData[[#This Row],[Reward]]/EtheriumData[[#This Row],[Gas Price]])</f>
        <v>1.5079450000000001</v>
      </c>
    </row>
    <row r="49046" spans="1:11" x14ac:dyDescent="0.55000000000000004">
      <c r="A49046" t="s">
        <v>12</v>
      </c>
      <c r="B49046" t="s">
        <v>1345</v>
      </c>
      <c r="C49046" t="s">
        <v>2960</v>
      </c>
      <c r="D49046" t="s">
        <v>2961</v>
      </c>
      <c r="E49046">
        <f>LEN(EtheriumData[[#This Row],[Column1.Avg.GasPrice]])</f>
        <v>10</v>
      </c>
      <c r="F49046">
        <f>LEN(EtheriumData[[#This Row],[Column1.Reward]])</f>
        <v>13</v>
      </c>
      <c r="G49046">
        <f>LEN(EtheriumData[[#This Row],[Column1.Time]])</f>
        <v>17</v>
      </c>
      <c r="H49046" s="1">
        <f>VALUE(LEFT(EtheriumData[[#This Row],[Column1.Avg.GasPrice]],EtheriumData[[#This Row],[Gas Length]]-5))</f>
        <v>14.26</v>
      </c>
      <c r="I49046" s="1">
        <f>VALUE(LEFT(EtheriumData[[#This Row],[Column1.Reward]],EtheriumData[[#This Row],[Reward Length]]-6))</f>
        <v>3.3014100000000002</v>
      </c>
      <c r="J49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46" s="1">
        <f>VALUE(EtheriumData[[#This Row],[Reward]]/EtheriumData[[#This Row],[Gas Price]])</f>
        <v>0.23151542776998599</v>
      </c>
    </row>
    <row r="49047" spans="1:11" x14ac:dyDescent="0.55000000000000004">
      <c r="A49047" t="s">
        <v>66</v>
      </c>
      <c r="B49047" t="s">
        <v>1424</v>
      </c>
      <c r="C49047" t="s">
        <v>2962</v>
      </c>
      <c r="D49047" t="s">
        <v>2961</v>
      </c>
      <c r="E49047">
        <f>LEN(EtheriumData[[#This Row],[Column1.Avg.GasPrice]])</f>
        <v>9</v>
      </c>
      <c r="F49047">
        <f>LEN(EtheriumData[[#This Row],[Column1.Reward]])</f>
        <v>13</v>
      </c>
      <c r="G49047">
        <f>LEN(EtheriumData[[#This Row],[Column1.Time]])</f>
        <v>17</v>
      </c>
      <c r="H49047" s="1">
        <f>VALUE(LEFT(EtheriumData[[#This Row],[Column1.Avg.GasPrice]],EtheriumData[[#This Row],[Gas Length]]-5))</f>
        <v>3.76</v>
      </c>
      <c r="I49047" s="1">
        <f>VALUE(LEFT(EtheriumData[[#This Row],[Column1.Reward]],EtheriumData[[#This Row],[Reward Length]]-6))</f>
        <v>3.0300600000000002</v>
      </c>
      <c r="J49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47" s="1">
        <f>VALUE(EtheriumData[[#This Row],[Reward]]/EtheriumData[[#This Row],[Gas Price]])</f>
        <v>0.80586702127659582</v>
      </c>
    </row>
    <row r="49048" spans="1:11" x14ac:dyDescent="0.55000000000000004">
      <c r="A49048" t="s">
        <v>50</v>
      </c>
      <c r="B49048" t="s">
        <v>586</v>
      </c>
      <c r="C49048" t="s">
        <v>2963</v>
      </c>
      <c r="D49048" t="s">
        <v>2961</v>
      </c>
      <c r="E49048">
        <f>LEN(EtheriumData[[#This Row],[Column1.Avg.GasPrice]])</f>
        <v>9</v>
      </c>
      <c r="F49048">
        <f>LEN(EtheriumData[[#This Row],[Column1.Reward]])</f>
        <v>13</v>
      </c>
      <c r="G49048">
        <f>LEN(EtheriumData[[#This Row],[Column1.Time]])</f>
        <v>17</v>
      </c>
      <c r="H49048" s="1">
        <f>VALUE(LEFT(EtheriumData[[#This Row],[Column1.Avg.GasPrice]],EtheriumData[[#This Row],[Gas Length]]-5))</f>
        <v>5.0999999999999996</v>
      </c>
      <c r="I49048" s="1">
        <f>VALUE(LEFT(EtheriumData[[#This Row],[Column1.Reward]],EtheriumData[[#This Row],[Reward Length]]-6))</f>
        <v>3.04074</v>
      </c>
      <c r="J49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48" s="1">
        <f>VALUE(EtheriumData[[#This Row],[Reward]]/EtheriumData[[#This Row],[Gas Price]])</f>
        <v>0.59622352941176471</v>
      </c>
    </row>
    <row r="49049" spans="1:11" x14ac:dyDescent="0.55000000000000004">
      <c r="A49049" t="s">
        <v>12</v>
      </c>
      <c r="B49049" t="s">
        <v>548</v>
      </c>
      <c r="C49049" t="s">
        <v>2964</v>
      </c>
      <c r="D49049" t="s">
        <v>2965</v>
      </c>
      <c r="E49049">
        <f>LEN(EtheriumData[[#This Row],[Column1.Avg.GasPrice]])</f>
        <v>9</v>
      </c>
      <c r="F49049">
        <f>LEN(EtheriumData[[#This Row],[Column1.Reward]])</f>
        <v>13</v>
      </c>
      <c r="G49049">
        <f>LEN(EtheriumData[[#This Row],[Column1.Time]])</f>
        <v>17</v>
      </c>
      <c r="H49049" s="1">
        <f>VALUE(LEFT(EtheriumData[[#This Row],[Column1.Avg.GasPrice]],EtheriumData[[#This Row],[Gas Length]]-5))</f>
        <v>8.24</v>
      </c>
      <c r="I49049" s="1">
        <f>VALUE(LEFT(EtheriumData[[#This Row],[Column1.Reward]],EtheriumData[[#This Row],[Reward Length]]-6))</f>
        <v>3.0659100000000001</v>
      </c>
      <c r="J49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49" s="1">
        <f>VALUE(EtheriumData[[#This Row],[Reward]]/EtheriumData[[#This Row],[Gas Price]])</f>
        <v>0.37207645631067959</v>
      </c>
    </row>
    <row r="49050" spans="1:11" x14ac:dyDescent="0.55000000000000004">
      <c r="A49050" t="s">
        <v>25</v>
      </c>
      <c r="B49050" t="s">
        <v>1978</v>
      </c>
      <c r="C49050" t="s">
        <v>2966</v>
      </c>
      <c r="D49050" t="s">
        <v>2965</v>
      </c>
      <c r="E49050">
        <f>LEN(EtheriumData[[#This Row],[Column1.Avg.GasPrice]])</f>
        <v>10</v>
      </c>
      <c r="F49050">
        <f>LEN(EtheriumData[[#This Row],[Column1.Reward]])</f>
        <v>13</v>
      </c>
      <c r="G49050">
        <f>LEN(EtheriumData[[#This Row],[Column1.Time]])</f>
        <v>17</v>
      </c>
      <c r="H49050" s="1">
        <f>VALUE(LEFT(EtheriumData[[#This Row],[Column1.Avg.GasPrice]],EtheriumData[[#This Row],[Gas Length]]-5))</f>
        <v>11.74</v>
      </c>
      <c r="I49050" s="1">
        <f>VALUE(LEFT(EtheriumData[[#This Row],[Column1.Reward]],EtheriumData[[#This Row],[Reward Length]]-6))</f>
        <v>3.0937399999999999</v>
      </c>
      <c r="J49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50" s="1">
        <f>VALUE(EtheriumData[[#This Row],[Reward]]/EtheriumData[[#This Row],[Gas Price]])</f>
        <v>0.26352129471890973</v>
      </c>
    </row>
    <row r="49051" spans="1:11" x14ac:dyDescent="0.55000000000000004">
      <c r="A49051" t="s">
        <v>12</v>
      </c>
      <c r="B49051" t="s">
        <v>2967</v>
      </c>
      <c r="C49051" t="s">
        <v>2968</v>
      </c>
      <c r="D49051" t="s">
        <v>2965</v>
      </c>
      <c r="E49051">
        <f>LEN(EtheriumData[[#This Row],[Column1.Avg.GasPrice]])</f>
        <v>10</v>
      </c>
      <c r="F49051">
        <f>LEN(EtheriumData[[#This Row],[Column1.Reward]])</f>
        <v>13</v>
      </c>
      <c r="G49051">
        <f>LEN(EtheriumData[[#This Row],[Column1.Time]])</f>
        <v>17</v>
      </c>
      <c r="H49051" s="1">
        <f>VALUE(LEFT(EtheriumData[[#This Row],[Column1.Avg.GasPrice]],EtheriumData[[#This Row],[Gas Length]]-5))</f>
        <v>19.77</v>
      </c>
      <c r="I49051" s="1">
        <f>VALUE(LEFT(EtheriumData[[#This Row],[Column1.Reward]],EtheriumData[[#This Row],[Reward Length]]-6))</f>
        <v>3.2518899999999999</v>
      </c>
      <c r="J49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51" s="1">
        <f>VALUE(EtheriumData[[#This Row],[Reward]]/EtheriumData[[#This Row],[Gas Price]])</f>
        <v>0.16448609003540718</v>
      </c>
    </row>
    <row r="49052" spans="1:11" x14ac:dyDescent="0.55000000000000004">
      <c r="A49052" t="s">
        <v>4</v>
      </c>
      <c r="B49052" t="s">
        <v>2837</v>
      </c>
      <c r="C49052" t="s">
        <v>2969</v>
      </c>
      <c r="D49052" t="s">
        <v>2970</v>
      </c>
      <c r="E49052">
        <f>LEN(EtheriumData[[#This Row],[Column1.Avg.GasPrice]])</f>
        <v>9</v>
      </c>
      <c r="F49052">
        <f>LEN(EtheriumData[[#This Row],[Column1.Reward]])</f>
        <v>13</v>
      </c>
      <c r="G49052">
        <f>LEN(EtheriumData[[#This Row],[Column1.Time]])</f>
        <v>17</v>
      </c>
      <c r="H49052" s="1">
        <f>VALUE(LEFT(EtheriumData[[#This Row],[Column1.Avg.GasPrice]],EtheriumData[[#This Row],[Gas Length]]-5))</f>
        <v>2</v>
      </c>
      <c r="I49052" s="1">
        <f>VALUE(LEFT(EtheriumData[[#This Row],[Column1.Reward]],EtheriumData[[#This Row],[Reward Length]]-6))</f>
        <v>3.0159199999999999</v>
      </c>
      <c r="J49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52" s="1">
        <f>VALUE(EtheriumData[[#This Row],[Reward]]/EtheriumData[[#This Row],[Gas Price]])</f>
        <v>1.50796</v>
      </c>
    </row>
    <row r="49053" spans="1:11" x14ac:dyDescent="0.55000000000000004">
      <c r="A49053" t="s">
        <v>474</v>
      </c>
      <c r="B49053" t="s">
        <v>2971</v>
      </c>
      <c r="C49053" t="s">
        <v>2972</v>
      </c>
      <c r="D49053" t="s">
        <v>2970</v>
      </c>
      <c r="E49053">
        <f>LEN(EtheriumData[[#This Row],[Column1.Avg.GasPrice]])</f>
        <v>10</v>
      </c>
      <c r="F49053">
        <f>LEN(EtheriumData[[#This Row],[Column1.Reward]])</f>
        <v>13</v>
      </c>
      <c r="G49053">
        <f>LEN(EtheriumData[[#This Row],[Column1.Time]])</f>
        <v>17</v>
      </c>
      <c r="H49053" s="1">
        <f>VALUE(LEFT(EtheriumData[[#This Row],[Column1.Avg.GasPrice]],EtheriumData[[#This Row],[Gas Length]]-5))</f>
        <v>11.37</v>
      </c>
      <c r="I49053" s="1">
        <f>VALUE(LEFT(EtheriumData[[#This Row],[Column1.Reward]],EtheriumData[[#This Row],[Reward Length]]-6))</f>
        <v>3.09091</v>
      </c>
      <c r="J49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53" s="1">
        <f>VALUE(EtheriumData[[#This Row],[Reward]]/EtheriumData[[#This Row],[Gas Price]])</f>
        <v>0.27184784520668426</v>
      </c>
    </row>
    <row r="49054" spans="1:11" x14ac:dyDescent="0.55000000000000004">
      <c r="A49054" t="s">
        <v>12</v>
      </c>
      <c r="B49054" t="s">
        <v>2973</v>
      </c>
      <c r="C49054" t="s">
        <v>2974</v>
      </c>
      <c r="D49054" t="s">
        <v>2970</v>
      </c>
      <c r="E49054">
        <f>LEN(EtheriumData[[#This Row],[Column1.Avg.GasPrice]])</f>
        <v>10</v>
      </c>
      <c r="F49054">
        <f>LEN(EtheriumData[[#This Row],[Column1.Reward]])</f>
        <v>13</v>
      </c>
      <c r="G49054">
        <f>LEN(EtheriumData[[#This Row],[Column1.Time]])</f>
        <v>17</v>
      </c>
      <c r="H49054" s="1">
        <f>VALUE(LEFT(EtheriumData[[#This Row],[Column1.Avg.GasPrice]],EtheriumData[[#This Row],[Gas Length]]-5))</f>
        <v>21.16</v>
      </c>
      <c r="I49054" s="1">
        <f>VALUE(LEFT(EtheriumData[[#This Row],[Column1.Reward]],EtheriumData[[#This Row],[Reward Length]]-6))</f>
        <v>3.16919</v>
      </c>
      <c r="J49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54" s="1">
        <f>VALUE(EtheriumData[[#This Row],[Reward]]/EtheriumData[[#This Row],[Gas Price]])</f>
        <v>0.14977268431001889</v>
      </c>
    </row>
    <row r="49055" spans="1:11" x14ac:dyDescent="0.55000000000000004">
      <c r="A49055" t="s">
        <v>361</v>
      </c>
      <c r="B49055" t="s">
        <v>1576</v>
      </c>
      <c r="C49055" t="s">
        <v>1577</v>
      </c>
      <c r="D49055" t="s">
        <v>2975</v>
      </c>
      <c r="E49055">
        <f>LEN(EtheriumData[[#This Row],[Column1.Avg.GasPrice]])</f>
        <v>1</v>
      </c>
      <c r="F49055">
        <f>LEN(EtheriumData[[#This Row],[Column1.Reward]])</f>
        <v>7</v>
      </c>
      <c r="G49055">
        <f>LEN(EtheriumData[[#This Row],[Column1.Time]])</f>
        <v>17</v>
      </c>
      <c r="H49055" s="1" t="e">
        <f>VALUE(LEFT(EtheriumData[[#This Row],[Column1.Avg.GasPrice]],EtheriumData[[#This Row],[Gas Length]]-5))</f>
        <v>#VALUE!</v>
      </c>
      <c r="I49055" s="1">
        <f>VALUE(LEFT(EtheriumData[[#This Row],[Column1.Reward]],EtheriumData[[#This Row],[Reward Length]]-6))</f>
        <v>3</v>
      </c>
      <c r="J49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55" s="1" t="e">
        <f>VALUE(EtheriumData[[#This Row],[Reward]]/EtheriumData[[#This Row],[Gas Price]])</f>
        <v>#VALUE!</v>
      </c>
    </row>
    <row r="49056" spans="1:11" x14ac:dyDescent="0.55000000000000004">
      <c r="A49056" t="s">
        <v>12</v>
      </c>
      <c r="B49056" t="s">
        <v>2976</v>
      </c>
      <c r="C49056" t="s">
        <v>2977</v>
      </c>
      <c r="D49056" t="s">
        <v>2975</v>
      </c>
      <c r="E49056">
        <f>LEN(EtheriumData[[#This Row],[Column1.Avg.GasPrice]])</f>
        <v>9</v>
      </c>
      <c r="F49056">
        <f>LEN(EtheriumData[[#This Row],[Column1.Reward]])</f>
        <v>13</v>
      </c>
      <c r="G49056">
        <f>LEN(EtheriumData[[#This Row],[Column1.Time]])</f>
        <v>17</v>
      </c>
      <c r="H49056" s="1">
        <f>VALUE(LEFT(EtheriumData[[#This Row],[Column1.Avg.GasPrice]],EtheriumData[[#This Row],[Gas Length]]-5))</f>
        <v>6.84</v>
      </c>
      <c r="I49056" s="1">
        <f>VALUE(LEFT(EtheriumData[[#This Row],[Column1.Reward]],EtheriumData[[#This Row],[Reward Length]]-6))</f>
        <v>3.0545800000000001</v>
      </c>
      <c r="J49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56" s="1">
        <f>VALUE(EtheriumData[[#This Row],[Reward]]/EtheriumData[[#This Row],[Gas Price]])</f>
        <v>0.4465760233918129</v>
      </c>
    </row>
    <row r="49057" spans="1:11" x14ac:dyDescent="0.55000000000000004">
      <c r="A49057" t="s">
        <v>25</v>
      </c>
      <c r="B49057" t="s">
        <v>1080</v>
      </c>
      <c r="C49057" t="s">
        <v>2978</v>
      </c>
      <c r="D49057" t="s">
        <v>2975</v>
      </c>
      <c r="E49057">
        <f>LEN(EtheriumData[[#This Row],[Column1.Avg.GasPrice]])</f>
        <v>10</v>
      </c>
      <c r="F49057">
        <f>LEN(EtheriumData[[#This Row],[Column1.Reward]])</f>
        <v>13</v>
      </c>
      <c r="G49057">
        <f>LEN(EtheriumData[[#This Row],[Column1.Time]])</f>
        <v>17</v>
      </c>
      <c r="H49057" s="1">
        <f>VALUE(LEFT(EtheriumData[[#This Row],[Column1.Avg.GasPrice]],EtheriumData[[#This Row],[Gas Length]]-5))</f>
        <v>12.03</v>
      </c>
      <c r="I49057" s="1">
        <f>VALUE(LEFT(EtheriumData[[#This Row],[Column1.Reward]],EtheriumData[[#This Row],[Reward Length]]-6))</f>
        <v>3.09613</v>
      </c>
      <c r="J49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57" s="1">
        <f>VALUE(EtheriumData[[#This Row],[Reward]]/EtheriumData[[#This Row],[Gas Price]])</f>
        <v>0.25736741479634251</v>
      </c>
    </row>
    <row r="49058" spans="1:11" x14ac:dyDescent="0.55000000000000004">
      <c r="A49058" t="s">
        <v>4</v>
      </c>
      <c r="B49058" t="s">
        <v>2837</v>
      </c>
      <c r="C49058" t="s">
        <v>2979</v>
      </c>
      <c r="D49058" t="s">
        <v>2975</v>
      </c>
      <c r="E49058">
        <f>LEN(EtheriumData[[#This Row],[Column1.Avg.GasPrice]])</f>
        <v>9</v>
      </c>
      <c r="F49058">
        <f>LEN(EtheriumData[[#This Row],[Column1.Reward]])</f>
        <v>13</v>
      </c>
      <c r="G49058">
        <f>LEN(EtheriumData[[#This Row],[Column1.Time]])</f>
        <v>17</v>
      </c>
      <c r="H49058" s="1">
        <f>VALUE(LEFT(EtheriumData[[#This Row],[Column1.Avg.GasPrice]],EtheriumData[[#This Row],[Gas Length]]-5))</f>
        <v>2</v>
      </c>
      <c r="I49058" s="1">
        <f>VALUE(LEFT(EtheriumData[[#This Row],[Column1.Reward]],EtheriumData[[#This Row],[Reward Length]]-6))</f>
        <v>3.1096400000000002</v>
      </c>
      <c r="J49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58" s="1">
        <f>VALUE(EtheriumData[[#This Row],[Reward]]/EtheriumData[[#This Row],[Gas Price]])</f>
        <v>1.5548200000000001</v>
      </c>
    </row>
    <row r="49059" spans="1:11" x14ac:dyDescent="0.55000000000000004">
      <c r="A49059" t="s">
        <v>101</v>
      </c>
      <c r="B49059" t="s">
        <v>1028</v>
      </c>
      <c r="C49059" t="s">
        <v>2980</v>
      </c>
      <c r="D49059" t="s">
        <v>2981</v>
      </c>
      <c r="E49059">
        <f>LEN(EtheriumData[[#This Row],[Column1.Avg.GasPrice]])</f>
        <v>10</v>
      </c>
      <c r="F49059">
        <f>LEN(EtheriumData[[#This Row],[Column1.Reward]])</f>
        <v>13</v>
      </c>
      <c r="G49059">
        <f>LEN(EtheriumData[[#This Row],[Column1.Time]])</f>
        <v>17</v>
      </c>
      <c r="H49059" s="1">
        <f>VALUE(LEFT(EtheriumData[[#This Row],[Column1.Avg.GasPrice]],EtheriumData[[#This Row],[Gas Length]]-5))</f>
        <v>15.35</v>
      </c>
      <c r="I49059" s="1">
        <f>VALUE(LEFT(EtheriumData[[#This Row],[Column1.Reward]],EtheriumData[[#This Row],[Reward Length]]-6))</f>
        <v>3.1225299999999998</v>
      </c>
      <c r="J49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59" s="1">
        <f>VALUE(EtheriumData[[#This Row],[Reward]]/EtheriumData[[#This Row],[Gas Price]])</f>
        <v>0.20342214983713355</v>
      </c>
    </row>
    <row r="49060" spans="1:11" x14ac:dyDescent="0.55000000000000004">
      <c r="A49060" t="s">
        <v>4</v>
      </c>
      <c r="B49060" t="s">
        <v>2837</v>
      </c>
      <c r="C49060" t="s">
        <v>2888</v>
      </c>
      <c r="D49060" t="s">
        <v>2982</v>
      </c>
      <c r="E49060">
        <f>LEN(EtheriumData[[#This Row],[Column1.Avg.GasPrice]])</f>
        <v>9</v>
      </c>
      <c r="F49060">
        <f>LEN(EtheriumData[[#This Row],[Column1.Reward]])</f>
        <v>13</v>
      </c>
      <c r="G49060">
        <f>LEN(EtheriumData[[#This Row],[Column1.Time]])</f>
        <v>17</v>
      </c>
      <c r="H49060" s="1">
        <f>VALUE(LEFT(EtheriumData[[#This Row],[Column1.Avg.GasPrice]],EtheriumData[[#This Row],[Gas Length]]-5))</f>
        <v>2</v>
      </c>
      <c r="I49060" s="1">
        <f>VALUE(LEFT(EtheriumData[[#This Row],[Column1.Reward]],EtheriumData[[#This Row],[Reward Length]]-6))</f>
        <v>3.0159099999999999</v>
      </c>
      <c r="J49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60" s="1">
        <f>VALUE(EtheriumData[[#This Row],[Reward]]/EtheriumData[[#This Row],[Gas Price]])</f>
        <v>1.5079549999999999</v>
      </c>
    </row>
    <row r="49061" spans="1:11" x14ac:dyDescent="0.55000000000000004">
      <c r="A49061" t="s">
        <v>76</v>
      </c>
      <c r="B49061" t="s">
        <v>2983</v>
      </c>
      <c r="C49061" t="s">
        <v>2984</v>
      </c>
      <c r="D49061" t="s">
        <v>2982</v>
      </c>
      <c r="E49061">
        <f>LEN(EtheriumData[[#This Row],[Column1.Avg.GasPrice]])</f>
        <v>10</v>
      </c>
      <c r="F49061">
        <f>LEN(EtheriumData[[#This Row],[Column1.Reward]])</f>
        <v>13</v>
      </c>
      <c r="G49061">
        <f>LEN(EtheriumData[[#This Row],[Column1.Time]])</f>
        <v>17</v>
      </c>
      <c r="H49061" s="1">
        <f>VALUE(LEFT(EtheriumData[[#This Row],[Column1.Avg.GasPrice]],EtheriumData[[#This Row],[Gas Length]]-5))</f>
        <v>52.93</v>
      </c>
      <c r="I49061" s="1">
        <f>VALUE(LEFT(EtheriumData[[#This Row],[Column1.Reward]],EtheriumData[[#This Row],[Reward Length]]-6))</f>
        <v>3.07287</v>
      </c>
      <c r="J49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61" s="1">
        <f>VALUE(EtheriumData[[#This Row],[Reward]]/EtheriumData[[#This Row],[Gas Price]])</f>
        <v>5.8055356130738714E-2</v>
      </c>
    </row>
    <row r="49062" spans="1:11" x14ac:dyDescent="0.55000000000000004">
      <c r="A49062" t="s">
        <v>12</v>
      </c>
      <c r="B49062" t="s">
        <v>2258</v>
      </c>
      <c r="C49062" t="s">
        <v>2985</v>
      </c>
      <c r="D49062" t="s">
        <v>2982</v>
      </c>
      <c r="E49062">
        <f>LEN(EtheriumData[[#This Row],[Column1.Avg.GasPrice]])</f>
        <v>9</v>
      </c>
      <c r="F49062">
        <f>LEN(EtheriumData[[#This Row],[Column1.Reward]])</f>
        <v>13</v>
      </c>
      <c r="G49062">
        <f>LEN(EtheriumData[[#This Row],[Column1.Time]])</f>
        <v>17</v>
      </c>
      <c r="H49062" s="1">
        <f>VALUE(LEFT(EtheriumData[[#This Row],[Column1.Avg.GasPrice]],EtheriumData[[#This Row],[Gas Length]]-5))</f>
        <v>2.92</v>
      </c>
      <c r="I49062" s="1">
        <f>VALUE(LEFT(EtheriumData[[#This Row],[Column1.Reward]],EtheriumData[[#This Row],[Reward Length]]-6))</f>
        <v>3.0231499999999998</v>
      </c>
      <c r="J49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62" s="1">
        <f>VALUE(EtheriumData[[#This Row],[Reward]]/EtheriumData[[#This Row],[Gas Price]])</f>
        <v>1.0353253424657534</v>
      </c>
    </row>
    <row r="49063" spans="1:11" x14ac:dyDescent="0.55000000000000004">
      <c r="A49063" t="s">
        <v>66</v>
      </c>
      <c r="B49063" t="s">
        <v>2986</v>
      </c>
      <c r="C49063" t="s">
        <v>2987</v>
      </c>
      <c r="D49063" t="s">
        <v>2982</v>
      </c>
      <c r="E49063">
        <f>LEN(EtheriumData[[#This Row],[Column1.Avg.GasPrice]])</f>
        <v>9</v>
      </c>
      <c r="F49063">
        <f>LEN(EtheriumData[[#This Row],[Column1.Reward]])</f>
        <v>13</v>
      </c>
      <c r="G49063">
        <f>LEN(EtheriumData[[#This Row],[Column1.Time]])</f>
        <v>17</v>
      </c>
      <c r="H49063" s="1">
        <f>VALUE(LEFT(EtheriumData[[#This Row],[Column1.Avg.GasPrice]],EtheriumData[[#This Row],[Gas Length]]-5))</f>
        <v>2.5499999999999998</v>
      </c>
      <c r="I49063" s="1">
        <f>VALUE(LEFT(EtheriumData[[#This Row],[Column1.Reward]],EtheriumData[[#This Row],[Reward Length]]-6))</f>
        <v>3.02041</v>
      </c>
      <c r="J49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63" s="1">
        <f>VALUE(EtheriumData[[#This Row],[Reward]]/EtheriumData[[#This Row],[Gas Price]])</f>
        <v>1.1844745098039218</v>
      </c>
    </row>
    <row r="49064" spans="1:11" x14ac:dyDescent="0.55000000000000004">
      <c r="A49064" t="s">
        <v>50</v>
      </c>
      <c r="B49064" t="s">
        <v>2988</v>
      </c>
      <c r="C49064" t="s">
        <v>2989</v>
      </c>
      <c r="D49064" t="s">
        <v>2990</v>
      </c>
      <c r="E49064">
        <f>LEN(EtheriumData[[#This Row],[Column1.Avg.GasPrice]])</f>
        <v>9</v>
      </c>
      <c r="F49064">
        <f>LEN(EtheriumData[[#This Row],[Column1.Reward]])</f>
        <v>12</v>
      </c>
      <c r="G49064">
        <f>LEN(EtheriumData[[#This Row],[Column1.Time]])</f>
        <v>17</v>
      </c>
      <c r="H49064" s="1">
        <f>VALUE(LEFT(EtheriumData[[#This Row],[Column1.Avg.GasPrice]],EtheriumData[[#This Row],[Gas Length]]-5))</f>
        <v>4.3</v>
      </c>
      <c r="I49064" s="1">
        <f>VALUE(LEFT(EtheriumData[[#This Row],[Column1.Reward]],EtheriumData[[#This Row],[Reward Length]]-6))</f>
        <v>3.2219000000000002</v>
      </c>
      <c r="J49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64" s="1">
        <f>VALUE(EtheriumData[[#This Row],[Reward]]/EtheriumData[[#This Row],[Gas Price]])</f>
        <v>0.74927906976744196</v>
      </c>
    </row>
    <row r="49065" spans="1:11" x14ac:dyDescent="0.55000000000000004">
      <c r="A49065" t="s">
        <v>66</v>
      </c>
      <c r="B49065" t="s">
        <v>1539</v>
      </c>
      <c r="C49065" t="s">
        <v>2991</v>
      </c>
      <c r="D49065" t="s">
        <v>2990</v>
      </c>
      <c r="E49065">
        <f>LEN(EtheriumData[[#This Row],[Column1.Avg.GasPrice]])</f>
        <v>10</v>
      </c>
      <c r="F49065">
        <f>LEN(EtheriumData[[#This Row],[Column1.Reward]])</f>
        <v>13</v>
      </c>
      <c r="G49065">
        <f>LEN(EtheriumData[[#This Row],[Column1.Time]])</f>
        <v>17</v>
      </c>
      <c r="H49065" s="1">
        <f>VALUE(LEFT(EtheriumData[[#This Row],[Column1.Avg.GasPrice]],EtheriumData[[#This Row],[Gas Length]]-5))</f>
        <v>11.47</v>
      </c>
      <c r="I49065" s="1">
        <f>VALUE(LEFT(EtheriumData[[#This Row],[Column1.Reward]],EtheriumData[[#This Row],[Reward Length]]-6))</f>
        <v>3.0915499999999998</v>
      </c>
      <c r="J49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65" s="1">
        <f>VALUE(EtheriumData[[#This Row],[Reward]]/EtheriumData[[#This Row],[Gas Price]])</f>
        <v>0.26953356582388838</v>
      </c>
    </row>
    <row r="49066" spans="1:11" x14ac:dyDescent="0.55000000000000004">
      <c r="A49066" t="s">
        <v>12</v>
      </c>
      <c r="B49066" t="s">
        <v>1756</v>
      </c>
      <c r="C49066" t="s">
        <v>1643</v>
      </c>
      <c r="D49066" t="s">
        <v>2990</v>
      </c>
      <c r="E49066">
        <f>LEN(EtheriumData[[#This Row],[Column1.Avg.GasPrice]])</f>
        <v>10</v>
      </c>
      <c r="F49066">
        <f>LEN(EtheriumData[[#This Row],[Column1.Reward]])</f>
        <v>12</v>
      </c>
      <c r="G49066">
        <f>LEN(EtheriumData[[#This Row],[Column1.Time]])</f>
        <v>17</v>
      </c>
      <c r="H49066" s="1">
        <f>VALUE(LEFT(EtheriumData[[#This Row],[Column1.Avg.GasPrice]],EtheriumData[[#This Row],[Gas Length]]-5))</f>
        <v>12.86</v>
      </c>
      <c r="I49066" s="1">
        <f>VALUE(LEFT(EtheriumData[[#This Row],[Column1.Reward]],EtheriumData[[#This Row],[Reward Length]]-6))</f>
        <v>3.2900999999999998</v>
      </c>
      <c r="J49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66" s="1">
        <f>VALUE(EtheriumData[[#This Row],[Reward]]/EtheriumData[[#This Row],[Gas Price]])</f>
        <v>0.2558398133748056</v>
      </c>
    </row>
    <row r="49067" spans="1:11" x14ac:dyDescent="0.55000000000000004">
      <c r="A49067" t="s">
        <v>66</v>
      </c>
      <c r="B49067" t="s">
        <v>2992</v>
      </c>
      <c r="C49067" t="s">
        <v>2993</v>
      </c>
      <c r="D49067" t="s">
        <v>2994</v>
      </c>
      <c r="E49067">
        <f>LEN(EtheriumData[[#This Row],[Column1.Avg.GasPrice]])</f>
        <v>10</v>
      </c>
      <c r="F49067">
        <f>LEN(EtheriumData[[#This Row],[Column1.Reward]])</f>
        <v>13</v>
      </c>
      <c r="G49067">
        <f>LEN(EtheriumData[[#This Row],[Column1.Time]])</f>
        <v>17</v>
      </c>
      <c r="H49067" s="1">
        <f>VALUE(LEFT(EtheriumData[[#This Row],[Column1.Avg.GasPrice]],EtheriumData[[#This Row],[Gas Length]]-5))</f>
        <v>20.95</v>
      </c>
      <c r="I49067" s="1">
        <f>VALUE(LEFT(EtheriumData[[#This Row],[Column1.Reward]],EtheriumData[[#This Row],[Reward Length]]-6))</f>
        <v>3.1669499999999999</v>
      </c>
      <c r="J49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67" s="1">
        <f>VALUE(EtheriumData[[#This Row],[Reward]]/EtheriumData[[#This Row],[Gas Price]])</f>
        <v>0.15116706443914082</v>
      </c>
    </row>
    <row r="49068" spans="1:11" x14ac:dyDescent="0.55000000000000004">
      <c r="A49068" t="s">
        <v>268</v>
      </c>
      <c r="B49068" t="s">
        <v>1889</v>
      </c>
      <c r="C49068" t="s">
        <v>2053</v>
      </c>
      <c r="D49068" t="s">
        <v>2994</v>
      </c>
      <c r="E49068">
        <f>LEN(EtheriumData[[#This Row],[Column1.Avg.GasPrice]])</f>
        <v>9</v>
      </c>
      <c r="F49068">
        <f>LEN(EtheriumData[[#This Row],[Column1.Reward]])</f>
        <v>13</v>
      </c>
      <c r="G49068">
        <f>LEN(EtheriumData[[#This Row],[Column1.Time]])</f>
        <v>17</v>
      </c>
      <c r="H49068" s="1">
        <f>VALUE(LEFT(EtheriumData[[#This Row],[Column1.Avg.GasPrice]],EtheriumData[[#This Row],[Gas Length]]-5))</f>
        <v>2.98</v>
      </c>
      <c r="I49068" s="1">
        <f>VALUE(LEFT(EtheriumData[[#This Row],[Column1.Reward]],EtheriumData[[#This Row],[Reward Length]]-6))</f>
        <v>3.0236800000000001</v>
      </c>
      <c r="J49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68" s="1">
        <f>VALUE(EtheriumData[[#This Row],[Reward]]/EtheriumData[[#This Row],[Gas Price]])</f>
        <v>1.0146577181208054</v>
      </c>
    </row>
    <row r="49069" spans="1:11" x14ac:dyDescent="0.55000000000000004">
      <c r="A49069" t="s">
        <v>48</v>
      </c>
      <c r="B49069" t="s">
        <v>2995</v>
      </c>
      <c r="C49069" t="s">
        <v>2996</v>
      </c>
      <c r="D49069" t="s">
        <v>2994</v>
      </c>
      <c r="E49069">
        <f>LEN(EtheriumData[[#This Row],[Column1.Avg.GasPrice]])</f>
        <v>9</v>
      </c>
      <c r="F49069">
        <f>LEN(EtheriumData[[#This Row],[Column1.Reward]])</f>
        <v>13</v>
      </c>
      <c r="G49069">
        <f>LEN(EtheriumData[[#This Row],[Column1.Time]])</f>
        <v>17</v>
      </c>
      <c r="H49069" s="1">
        <f>VALUE(LEFT(EtheriumData[[#This Row],[Column1.Avg.GasPrice]],EtheriumData[[#This Row],[Gas Length]]-5))</f>
        <v>8.89</v>
      </c>
      <c r="I49069" s="1">
        <f>VALUE(LEFT(EtheriumData[[#This Row],[Column1.Reward]],EtheriumData[[#This Row],[Reward Length]]-6))</f>
        <v>3.07097</v>
      </c>
      <c r="J49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69" s="1">
        <f>VALUE(EtheriumData[[#This Row],[Reward]]/EtheriumData[[#This Row],[Gas Price]])</f>
        <v>0.34544094488188976</v>
      </c>
    </row>
    <row r="49070" spans="1:11" x14ac:dyDescent="0.55000000000000004">
      <c r="A49070" t="s">
        <v>4</v>
      </c>
      <c r="B49070" t="s">
        <v>2997</v>
      </c>
      <c r="C49070" t="s">
        <v>2998</v>
      </c>
      <c r="D49070" t="s">
        <v>2999</v>
      </c>
      <c r="E49070">
        <f>LEN(EtheriumData[[#This Row],[Column1.Avg.GasPrice]])</f>
        <v>9</v>
      </c>
      <c r="F49070">
        <f>LEN(EtheriumData[[#This Row],[Column1.Reward]])</f>
        <v>13</v>
      </c>
      <c r="G49070">
        <f>LEN(EtheriumData[[#This Row],[Column1.Time]])</f>
        <v>17</v>
      </c>
      <c r="H49070" s="1">
        <f>VALUE(LEFT(EtheriumData[[#This Row],[Column1.Avg.GasPrice]],EtheriumData[[#This Row],[Gas Length]]-5))</f>
        <v>3.03</v>
      </c>
      <c r="I49070" s="1">
        <f>VALUE(LEFT(EtheriumData[[#This Row],[Column1.Reward]],EtheriumData[[#This Row],[Reward Length]]-6))</f>
        <v>3.11795</v>
      </c>
      <c r="J49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70" s="1">
        <f>VALUE(EtheriumData[[#This Row],[Reward]]/EtheriumData[[#This Row],[Gas Price]])</f>
        <v>1.029026402640264</v>
      </c>
    </row>
    <row r="49071" spans="1:11" x14ac:dyDescent="0.55000000000000004">
      <c r="A49071" t="s">
        <v>101</v>
      </c>
      <c r="B49071" t="s">
        <v>2164</v>
      </c>
      <c r="C49071" t="s">
        <v>3000</v>
      </c>
      <c r="D49071" t="s">
        <v>2999</v>
      </c>
      <c r="E49071">
        <f>LEN(EtheriumData[[#This Row],[Column1.Avg.GasPrice]])</f>
        <v>9</v>
      </c>
      <c r="F49071">
        <f>LEN(EtheriumData[[#This Row],[Column1.Reward]])</f>
        <v>13</v>
      </c>
      <c r="G49071">
        <f>LEN(EtheriumData[[#This Row],[Column1.Time]])</f>
        <v>17</v>
      </c>
      <c r="H49071" s="1">
        <f>VALUE(LEFT(EtheriumData[[#This Row],[Column1.Avg.GasPrice]],EtheriumData[[#This Row],[Gas Length]]-5))</f>
        <v>7.38</v>
      </c>
      <c r="I49071" s="1">
        <f>VALUE(LEFT(EtheriumData[[#This Row],[Column1.Reward]],EtheriumData[[#This Row],[Reward Length]]-6))</f>
        <v>3.0178799999999999</v>
      </c>
      <c r="J49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71" s="1">
        <f>VALUE(EtheriumData[[#This Row],[Reward]]/EtheriumData[[#This Row],[Gas Price]])</f>
        <v>0.40892682926829266</v>
      </c>
    </row>
    <row r="49072" spans="1:11" x14ac:dyDescent="0.55000000000000004">
      <c r="A49072" t="s">
        <v>66</v>
      </c>
      <c r="B49072" t="s">
        <v>1382</v>
      </c>
      <c r="C49072" t="s">
        <v>3001</v>
      </c>
      <c r="D49072" t="s">
        <v>2999</v>
      </c>
      <c r="E49072">
        <f>LEN(EtheriumData[[#This Row],[Column1.Avg.GasPrice]])</f>
        <v>9</v>
      </c>
      <c r="F49072">
        <f>LEN(EtheriumData[[#This Row],[Column1.Reward]])</f>
        <v>12</v>
      </c>
      <c r="G49072">
        <f>LEN(EtheriumData[[#This Row],[Column1.Time]])</f>
        <v>17</v>
      </c>
      <c r="H49072" s="1">
        <f>VALUE(LEFT(EtheriumData[[#This Row],[Column1.Avg.GasPrice]],EtheriumData[[#This Row],[Gas Length]]-5))</f>
        <v>4.66</v>
      </c>
      <c r="I49072" s="1">
        <f>VALUE(LEFT(EtheriumData[[#This Row],[Column1.Reward]],EtheriumData[[#This Row],[Reward Length]]-6))</f>
        <v>3.0373000000000001</v>
      </c>
      <c r="J49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72" s="1">
        <f>VALUE(EtheriumData[[#This Row],[Reward]]/EtheriumData[[#This Row],[Gas Price]])</f>
        <v>0.65178111587982834</v>
      </c>
    </row>
    <row r="49073" spans="1:11" x14ac:dyDescent="0.55000000000000004">
      <c r="A49073" t="s">
        <v>12</v>
      </c>
      <c r="B49073" t="s">
        <v>3002</v>
      </c>
      <c r="C49073" t="s">
        <v>3003</v>
      </c>
      <c r="D49073" t="s">
        <v>2999</v>
      </c>
      <c r="E49073">
        <f>LEN(EtheriumData[[#This Row],[Column1.Avg.GasPrice]])</f>
        <v>9</v>
      </c>
      <c r="F49073">
        <f>LEN(EtheriumData[[#This Row],[Column1.Reward]])</f>
        <v>13</v>
      </c>
      <c r="G49073">
        <f>LEN(EtheriumData[[#This Row],[Column1.Time]])</f>
        <v>17</v>
      </c>
      <c r="H49073" s="1">
        <f>VALUE(LEFT(EtheriumData[[#This Row],[Column1.Avg.GasPrice]],EtheriumData[[#This Row],[Gas Length]]-5))</f>
        <v>6.72</v>
      </c>
      <c r="I49073" s="1">
        <f>VALUE(LEFT(EtheriumData[[#This Row],[Column1.Reward]],EtheriumData[[#This Row],[Reward Length]]-6))</f>
        <v>3.1473499999999999</v>
      </c>
      <c r="J49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73" s="1">
        <f>VALUE(EtheriumData[[#This Row],[Reward]]/EtheriumData[[#This Row],[Gas Price]])</f>
        <v>0.46835565476190477</v>
      </c>
    </row>
    <row r="49074" spans="1:11" x14ac:dyDescent="0.55000000000000004">
      <c r="A49074" t="s">
        <v>66</v>
      </c>
      <c r="B49074" t="s">
        <v>3004</v>
      </c>
      <c r="C49074" t="s">
        <v>3005</v>
      </c>
      <c r="D49074" t="s">
        <v>2999</v>
      </c>
      <c r="E49074">
        <f>LEN(EtheriumData[[#This Row],[Column1.Avg.GasPrice]])</f>
        <v>10</v>
      </c>
      <c r="F49074">
        <f>LEN(EtheriumData[[#This Row],[Column1.Reward]])</f>
        <v>13</v>
      </c>
      <c r="G49074">
        <f>LEN(EtheriumData[[#This Row],[Column1.Time]])</f>
        <v>17</v>
      </c>
      <c r="H49074" s="1">
        <f>VALUE(LEFT(EtheriumData[[#This Row],[Column1.Avg.GasPrice]],EtheriumData[[#This Row],[Gas Length]]-5))</f>
        <v>18.87</v>
      </c>
      <c r="I49074" s="1">
        <f>VALUE(LEFT(EtheriumData[[#This Row],[Column1.Reward]],EtheriumData[[#This Row],[Reward Length]]-6))</f>
        <v>3.1507200000000002</v>
      </c>
      <c r="J49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74" s="1">
        <f>VALUE(EtheriumData[[#This Row],[Reward]]/EtheriumData[[#This Row],[Gas Price]])</f>
        <v>0.16696979332273451</v>
      </c>
    </row>
    <row r="49075" spans="1:11" x14ac:dyDescent="0.55000000000000004">
      <c r="A49075" t="s">
        <v>48</v>
      </c>
      <c r="B49075" t="s">
        <v>2588</v>
      </c>
      <c r="C49075" t="s">
        <v>3006</v>
      </c>
      <c r="D49075" t="s">
        <v>3007</v>
      </c>
      <c r="E49075">
        <f>LEN(EtheriumData[[#This Row],[Column1.Avg.GasPrice]])</f>
        <v>9</v>
      </c>
      <c r="F49075">
        <f>LEN(EtheriumData[[#This Row],[Column1.Reward]])</f>
        <v>12</v>
      </c>
      <c r="G49075">
        <f>LEN(EtheriumData[[#This Row],[Column1.Time]])</f>
        <v>17</v>
      </c>
      <c r="H49075" s="1">
        <f>VALUE(LEFT(EtheriumData[[#This Row],[Column1.Avg.GasPrice]],EtheriumData[[#This Row],[Gas Length]]-5))</f>
        <v>4.08</v>
      </c>
      <c r="I49075" s="1">
        <f>VALUE(LEFT(EtheriumData[[#This Row],[Column1.Reward]],EtheriumData[[#This Row],[Reward Length]]-6))</f>
        <v>3.0326</v>
      </c>
      <c r="J49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75" s="1">
        <f>VALUE(EtheriumData[[#This Row],[Reward]]/EtheriumData[[#This Row],[Gas Price]])</f>
        <v>0.7432843137254902</v>
      </c>
    </row>
    <row r="49076" spans="1:11" x14ac:dyDescent="0.55000000000000004">
      <c r="A49076" t="s">
        <v>12</v>
      </c>
      <c r="B49076" t="s">
        <v>3008</v>
      </c>
      <c r="C49076" t="s">
        <v>3009</v>
      </c>
      <c r="D49076" t="s">
        <v>3007</v>
      </c>
      <c r="E49076">
        <f>LEN(EtheriumData[[#This Row],[Column1.Avg.GasPrice]])</f>
        <v>9</v>
      </c>
      <c r="F49076">
        <f>LEN(EtheriumData[[#This Row],[Column1.Reward]])</f>
        <v>13</v>
      </c>
      <c r="G49076">
        <f>LEN(EtheriumData[[#This Row],[Column1.Time]])</f>
        <v>17</v>
      </c>
      <c r="H49076" s="1">
        <f>VALUE(LEFT(EtheriumData[[#This Row],[Column1.Avg.GasPrice]],EtheriumData[[#This Row],[Gas Length]]-5))</f>
        <v>5.12</v>
      </c>
      <c r="I49076" s="1">
        <f>VALUE(LEFT(EtheriumData[[#This Row],[Column1.Reward]],EtheriumData[[#This Row],[Reward Length]]-6))</f>
        <v>3.0407299999999999</v>
      </c>
      <c r="J49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76" s="1">
        <f>VALUE(EtheriumData[[#This Row],[Reward]]/EtheriumData[[#This Row],[Gas Price]])</f>
        <v>0.59389257812499996</v>
      </c>
    </row>
    <row r="49077" spans="1:11" x14ac:dyDescent="0.55000000000000004">
      <c r="A49077" t="s">
        <v>12</v>
      </c>
      <c r="B49077" t="s">
        <v>3010</v>
      </c>
      <c r="C49077" t="s">
        <v>961</v>
      </c>
      <c r="D49077" t="s">
        <v>3007</v>
      </c>
      <c r="E49077">
        <f>LEN(EtheriumData[[#This Row],[Column1.Avg.GasPrice]])</f>
        <v>9</v>
      </c>
      <c r="F49077">
        <f>LEN(EtheriumData[[#This Row],[Column1.Reward]])</f>
        <v>13</v>
      </c>
      <c r="G49077">
        <f>LEN(EtheriumData[[#This Row],[Column1.Time]])</f>
        <v>17</v>
      </c>
      <c r="H49077" s="1">
        <f>VALUE(LEFT(EtheriumData[[#This Row],[Column1.Avg.GasPrice]],EtheriumData[[#This Row],[Gas Length]]-5))</f>
        <v>7.92</v>
      </c>
      <c r="I49077" s="1">
        <f>VALUE(LEFT(EtheriumData[[#This Row],[Column1.Reward]],EtheriumData[[#This Row],[Reward Length]]-6))</f>
        <v>3.0632700000000002</v>
      </c>
      <c r="J49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77" s="1">
        <f>VALUE(EtheriumData[[#This Row],[Reward]]/EtheriumData[[#This Row],[Gas Price]])</f>
        <v>0.38677651515151518</v>
      </c>
    </row>
    <row r="49078" spans="1:11" x14ac:dyDescent="0.55000000000000004">
      <c r="A49078" t="s">
        <v>179</v>
      </c>
      <c r="B49078" t="s">
        <v>2284</v>
      </c>
      <c r="C49078" t="s">
        <v>3011</v>
      </c>
      <c r="D49078" t="s">
        <v>3007</v>
      </c>
      <c r="E49078">
        <f>LEN(EtheriumData[[#This Row],[Column1.Avg.GasPrice]])</f>
        <v>10</v>
      </c>
      <c r="F49078">
        <f>LEN(EtheriumData[[#This Row],[Column1.Reward]])</f>
        <v>13</v>
      </c>
      <c r="G49078">
        <f>LEN(EtheriumData[[#This Row],[Column1.Time]])</f>
        <v>17</v>
      </c>
      <c r="H49078" s="1">
        <f>VALUE(LEFT(EtheriumData[[#This Row],[Column1.Avg.GasPrice]],EtheriumData[[#This Row],[Gas Length]]-5))</f>
        <v>10.89</v>
      </c>
      <c r="I49078" s="1">
        <f>VALUE(LEFT(EtheriumData[[#This Row],[Column1.Reward]],EtheriumData[[#This Row],[Reward Length]]-6))</f>
        <v>3.0869300000000002</v>
      </c>
      <c r="J49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78" s="1">
        <f>VALUE(EtheriumData[[#This Row],[Reward]]/EtheriumData[[#This Row],[Gas Price]])</f>
        <v>0.28346464646464647</v>
      </c>
    </row>
    <row r="49079" spans="1:11" x14ac:dyDescent="0.55000000000000004">
      <c r="A49079" t="s">
        <v>4</v>
      </c>
      <c r="B49079" t="s">
        <v>3012</v>
      </c>
      <c r="C49079" t="s">
        <v>3013</v>
      </c>
      <c r="D49079" t="s">
        <v>3007</v>
      </c>
      <c r="E49079">
        <f>LEN(EtheriumData[[#This Row],[Column1.Avg.GasPrice]])</f>
        <v>10</v>
      </c>
      <c r="F49079">
        <f>LEN(EtheriumData[[#This Row],[Column1.Reward]])</f>
        <v>13</v>
      </c>
      <c r="G49079">
        <f>LEN(EtheriumData[[#This Row],[Column1.Time]])</f>
        <v>17</v>
      </c>
      <c r="H49079" s="1">
        <f>VALUE(LEFT(EtheriumData[[#This Row],[Column1.Avg.GasPrice]],EtheriumData[[#This Row],[Gas Length]]-5))</f>
        <v>62.79</v>
      </c>
      <c r="I49079" s="1">
        <f>VALUE(LEFT(EtheriumData[[#This Row],[Column1.Reward]],EtheriumData[[#This Row],[Reward Length]]-6))</f>
        <v>3.02461</v>
      </c>
      <c r="J49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79" s="1">
        <f>VALUE(EtheriumData[[#This Row],[Reward]]/EtheriumData[[#This Row],[Gas Price]])</f>
        <v>4.817025003981526E-2</v>
      </c>
    </row>
    <row r="49080" spans="1:11" x14ac:dyDescent="0.55000000000000004">
      <c r="A49080" t="s">
        <v>25</v>
      </c>
      <c r="B49080" t="s">
        <v>1208</v>
      </c>
      <c r="C49080" t="s">
        <v>3014</v>
      </c>
      <c r="D49080" t="s">
        <v>3015</v>
      </c>
      <c r="E49080">
        <f>LEN(EtheriumData[[#This Row],[Column1.Avg.GasPrice]])</f>
        <v>9</v>
      </c>
      <c r="F49080">
        <f>LEN(EtheriumData[[#This Row],[Column1.Reward]])</f>
        <v>13</v>
      </c>
      <c r="G49080">
        <f>LEN(EtheriumData[[#This Row],[Column1.Time]])</f>
        <v>17</v>
      </c>
      <c r="H49080" s="1">
        <f>VALUE(LEFT(EtheriumData[[#This Row],[Column1.Avg.GasPrice]],EtheriumData[[#This Row],[Gas Length]]-5))</f>
        <v>8.8800000000000008</v>
      </c>
      <c r="I49080" s="1">
        <f>VALUE(LEFT(EtheriumData[[#This Row],[Column1.Reward]],EtheriumData[[#This Row],[Reward Length]]-6))</f>
        <v>3.0710500000000001</v>
      </c>
      <c r="J49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80" s="1">
        <f>VALUE(EtheriumData[[#This Row],[Reward]]/EtheriumData[[#This Row],[Gas Price]])</f>
        <v>0.34583896396396396</v>
      </c>
    </row>
    <row r="49081" spans="1:11" x14ac:dyDescent="0.55000000000000004">
      <c r="A49081" t="s">
        <v>466</v>
      </c>
      <c r="B49081" t="s">
        <v>3016</v>
      </c>
      <c r="C49081" t="s">
        <v>3017</v>
      </c>
      <c r="D49081" t="s">
        <v>3015</v>
      </c>
      <c r="E49081">
        <f>LEN(EtheriumData[[#This Row],[Column1.Avg.GasPrice]])</f>
        <v>9</v>
      </c>
      <c r="F49081">
        <f>LEN(EtheriumData[[#This Row],[Column1.Reward]])</f>
        <v>13</v>
      </c>
      <c r="G49081">
        <f>LEN(EtheriumData[[#This Row],[Column1.Time]])</f>
        <v>17</v>
      </c>
      <c r="H49081" s="1">
        <f>VALUE(LEFT(EtheriumData[[#This Row],[Column1.Avg.GasPrice]],EtheriumData[[#This Row],[Gas Length]]-5))</f>
        <v>3.97</v>
      </c>
      <c r="I49081" s="1">
        <f>VALUE(LEFT(EtheriumData[[#This Row],[Column1.Reward]],EtheriumData[[#This Row],[Reward Length]]-6))</f>
        <v>3.0317500000000002</v>
      </c>
      <c r="J49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81" s="1">
        <f>VALUE(EtheriumData[[#This Row],[Reward]]/EtheriumData[[#This Row],[Gas Price]])</f>
        <v>0.76366498740554156</v>
      </c>
    </row>
    <row r="49082" spans="1:11" x14ac:dyDescent="0.55000000000000004">
      <c r="A49082" t="s">
        <v>1277</v>
      </c>
      <c r="B49082" t="s">
        <v>1373</v>
      </c>
      <c r="C49082" t="s">
        <v>1448</v>
      </c>
      <c r="D49082" t="s">
        <v>3015</v>
      </c>
      <c r="E49082">
        <f>LEN(EtheriumData[[#This Row],[Column1.Avg.GasPrice]])</f>
        <v>9</v>
      </c>
      <c r="F49082">
        <f>LEN(EtheriumData[[#This Row],[Column1.Reward]])</f>
        <v>13</v>
      </c>
      <c r="G49082">
        <f>LEN(EtheriumData[[#This Row],[Column1.Time]])</f>
        <v>17</v>
      </c>
      <c r="H49082" s="1">
        <f>VALUE(LEFT(EtheriumData[[#This Row],[Column1.Avg.GasPrice]],EtheriumData[[#This Row],[Gas Length]]-5))</f>
        <v>4</v>
      </c>
      <c r="I49082" s="1">
        <f>VALUE(LEFT(EtheriumData[[#This Row],[Column1.Reward]],EtheriumData[[#This Row],[Reward Length]]-6))</f>
        <v>3.0319699999999998</v>
      </c>
      <c r="J49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82" s="1">
        <f>VALUE(EtheriumData[[#This Row],[Reward]]/EtheriumData[[#This Row],[Gas Price]])</f>
        <v>0.75799249999999996</v>
      </c>
    </row>
    <row r="49083" spans="1:11" x14ac:dyDescent="0.55000000000000004">
      <c r="A49083" t="s">
        <v>12</v>
      </c>
      <c r="B49083" t="s">
        <v>1397</v>
      </c>
      <c r="C49083" t="s">
        <v>2820</v>
      </c>
      <c r="D49083" t="s">
        <v>3015</v>
      </c>
      <c r="E49083">
        <f>LEN(EtheriumData[[#This Row],[Column1.Avg.GasPrice]])</f>
        <v>9</v>
      </c>
      <c r="F49083">
        <f>LEN(EtheriumData[[#This Row],[Column1.Reward]])</f>
        <v>13</v>
      </c>
      <c r="G49083">
        <f>LEN(EtheriumData[[#This Row],[Column1.Time]])</f>
        <v>17</v>
      </c>
      <c r="H49083" s="1">
        <f>VALUE(LEFT(EtheriumData[[#This Row],[Column1.Avg.GasPrice]],EtheriumData[[#This Row],[Gas Length]]-5))</f>
        <v>4.6500000000000004</v>
      </c>
      <c r="I49083" s="1">
        <f>VALUE(LEFT(EtheriumData[[#This Row],[Column1.Reward]],EtheriumData[[#This Row],[Reward Length]]-6))</f>
        <v>3.0369199999999998</v>
      </c>
      <c r="J49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83" s="1">
        <f>VALUE(EtheriumData[[#This Row],[Reward]]/EtheriumData[[#This Row],[Gas Price]])</f>
        <v>0.65310107526881711</v>
      </c>
    </row>
    <row r="49084" spans="1:11" x14ac:dyDescent="0.55000000000000004">
      <c r="A49084" t="s">
        <v>66</v>
      </c>
      <c r="B49084" t="s">
        <v>3018</v>
      </c>
      <c r="C49084" t="s">
        <v>3019</v>
      </c>
      <c r="D49084" t="s">
        <v>3015</v>
      </c>
      <c r="E49084">
        <f>LEN(EtheriumData[[#This Row],[Column1.Avg.GasPrice]])</f>
        <v>9</v>
      </c>
      <c r="F49084">
        <f>LEN(EtheriumData[[#This Row],[Column1.Reward]])</f>
        <v>13</v>
      </c>
      <c r="G49084">
        <f>LEN(EtheriumData[[#This Row],[Column1.Time]])</f>
        <v>17</v>
      </c>
      <c r="H49084" s="1">
        <f>VALUE(LEFT(EtheriumData[[#This Row],[Column1.Avg.GasPrice]],EtheriumData[[#This Row],[Gas Length]]-5))</f>
        <v>6.56</v>
      </c>
      <c r="I49084" s="1">
        <f>VALUE(LEFT(EtheriumData[[#This Row],[Column1.Reward]],EtheriumData[[#This Row],[Reward Length]]-6))</f>
        <v>3.0524499999999999</v>
      </c>
      <c r="J49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84" s="1">
        <f>VALUE(EtheriumData[[#This Row],[Reward]]/EtheriumData[[#This Row],[Gas Price]])</f>
        <v>0.46531250000000002</v>
      </c>
    </row>
    <row r="49085" spans="1:11" x14ac:dyDescent="0.55000000000000004">
      <c r="A49085" t="s">
        <v>12</v>
      </c>
      <c r="B49085" t="s">
        <v>534</v>
      </c>
      <c r="C49085" t="s">
        <v>3020</v>
      </c>
      <c r="D49085" t="s">
        <v>3021</v>
      </c>
      <c r="E49085">
        <f>LEN(EtheriumData[[#This Row],[Column1.Avg.GasPrice]])</f>
        <v>10</v>
      </c>
      <c r="F49085">
        <f>LEN(EtheriumData[[#This Row],[Column1.Reward]])</f>
        <v>13</v>
      </c>
      <c r="G49085">
        <f>LEN(EtheriumData[[#This Row],[Column1.Time]])</f>
        <v>17</v>
      </c>
      <c r="H49085" s="1">
        <f>VALUE(LEFT(EtheriumData[[#This Row],[Column1.Avg.GasPrice]],EtheriumData[[#This Row],[Gas Length]]-5))</f>
        <v>11.86</v>
      </c>
      <c r="I49085" s="1">
        <f>VALUE(LEFT(EtheriumData[[#This Row],[Column1.Reward]],EtheriumData[[#This Row],[Reward Length]]-6))</f>
        <v>3.07043</v>
      </c>
      <c r="J49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85" s="1">
        <f>VALUE(EtheriumData[[#This Row],[Reward]]/EtheriumData[[#This Row],[Gas Price]])</f>
        <v>0.258889544688027</v>
      </c>
    </row>
    <row r="49086" spans="1:11" x14ac:dyDescent="0.55000000000000004">
      <c r="A49086" t="s">
        <v>12</v>
      </c>
      <c r="B49086" t="s">
        <v>3022</v>
      </c>
      <c r="C49086" t="s">
        <v>3023</v>
      </c>
      <c r="D49086" t="s">
        <v>3021</v>
      </c>
      <c r="E49086">
        <f>LEN(EtheriumData[[#This Row],[Column1.Avg.GasPrice]])</f>
        <v>9</v>
      </c>
      <c r="F49086">
        <f>LEN(EtheriumData[[#This Row],[Column1.Reward]])</f>
        <v>13</v>
      </c>
      <c r="G49086">
        <f>LEN(EtheriumData[[#This Row],[Column1.Time]])</f>
        <v>17</v>
      </c>
      <c r="H49086" s="1">
        <f>VALUE(LEFT(EtheriumData[[#This Row],[Column1.Avg.GasPrice]],EtheriumData[[#This Row],[Gas Length]]-5))</f>
        <v>2.5299999999999998</v>
      </c>
      <c r="I49086" s="1">
        <f>VALUE(LEFT(EtheriumData[[#This Row],[Column1.Reward]],EtheriumData[[#This Row],[Reward Length]]-6))</f>
        <v>3.1139399999999999</v>
      </c>
      <c r="J49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86" s="1">
        <f>VALUE(EtheriumData[[#This Row],[Reward]]/EtheriumData[[#This Row],[Gas Price]])</f>
        <v>1.2308063241106719</v>
      </c>
    </row>
    <row r="49087" spans="1:11" x14ac:dyDescent="0.55000000000000004">
      <c r="A49087" t="s">
        <v>12</v>
      </c>
      <c r="B49087" t="s">
        <v>3024</v>
      </c>
      <c r="C49087" t="s">
        <v>3025</v>
      </c>
      <c r="D49087" t="s">
        <v>3021</v>
      </c>
      <c r="E49087">
        <f>LEN(EtheriumData[[#This Row],[Column1.Avg.GasPrice]])</f>
        <v>10</v>
      </c>
      <c r="F49087">
        <f>LEN(EtheriumData[[#This Row],[Column1.Reward]])</f>
        <v>13</v>
      </c>
      <c r="G49087">
        <f>LEN(EtheriumData[[#This Row],[Column1.Time]])</f>
        <v>17</v>
      </c>
      <c r="H49087" s="1">
        <f>VALUE(LEFT(EtheriumData[[#This Row],[Column1.Avg.GasPrice]],EtheriumData[[#This Row],[Gas Length]]-5))</f>
        <v>11.21</v>
      </c>
      <c r="I49087" s="1">
        <f>VALUE(LEFT(EtheriumData[[#This Row],[Column1.Reward]],EtheriumData[[#This Row],[Reward Length]]-6))</f>
        <v>3.1832400000000001</v>
      </c>
      <c r="J49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87" s="1">
        <f>VALUE(EtheriumData[[#This Row],[Reward]]/EtheriumData[[#This Row],[Gas Price]])</f>
        <v>0.28396431757359497</v>
      </c>
    </row>
    <row r="49088" spans="1:11" x14ac:dyDescent="0.55000000000000004">
      <c r="A49088" t="s">
        <v>897</v>
      </c>
      <c r="B49088" t="s">
        <v>214</v>
      </c>
      <c r="C49088" t="s">
        <v>3026</v>
      </c>
      <c r="D49088" t="s">
        <v>3027</v>
      </c>
      <c r="E49088">
        <f>LEN(EtheriumData[[#This Row],[Column1.Avg.GasPrice]])</f>
        <v>10</v>
      </c>
      <c r="F49088">
        <f>LEN(EtheriumData[[#This Row],[Column1.Reward]])</f>
        <v>13</v>
      </c>
      <c r="G49088">
        <f>LEN(EtheriumData[[#This Row],[Column1.Time]])</f>
        <v>17</v>
      </c>
      <c r="H49088" s="1">
        <f>VALUE(LEFT(EtheriumData[[#This Row],[Column1.Avg.GasPrice]],EtheriumData[[#This Row],[Gas Length]]-5))</f>
        <v>11.61</v>
      </c>
      <c r="I49088" s="1">
        <f>VALUE(LEFT(EtheriumData[[#This Row],[Column1.Reward]],EtheriumData[[#This Row],[Reward Length]]-6))</f>
        <v>3.0929099999999998</v>
      </c>
      <c r="J49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88" s="1">
        <f>VALUE(EtheriumData[[#This Row],[Reward]]/EtheriumData[[#This Row],[Gas Price]])</f>
        <v>0.26640051679586563</v>
      </c>
    </row>
    <row r="49089" spans="1:11" x14ac:dyDescent="0.55000000000000004">
      <c r="A49089" t="s">
        <v>12</v>
      </c>
      <c r="B49089" t="s">
        <v>1397</v>
      </c>
      <c r="C49089" t="s">
        <v>3028</v>
      </c>
      <c r="D49089" t="s">
        <v>3027</v>
      </c>
      <c r="E49089">
        <f>LEN(EtheriumData[[#This Row],[Column1.Avg.GasPrice]])</f>
        <v>9</v>
      </c>
      <c r="F49089">
        <f>LEN(EtheriumData[[#This Row],[Column1.Reward]])</f>
        <v>13</v>
      </c>
      <c r="G49089">
        <f>LEN(EtheriumData[[#This Row],[Column1.Time]])</f>
        <v>17</v>
      </c>
      <c r="H49089" s="1">
        <f>VALUE(LEFT(EtheriumData[[#This Row],[Column1.Avg.GasPrice]],EtheriumData[[#This Row],[Gas Length]]-5))</f>
        <v>4.6500000000000004</v>
      </c>
      <c r="I49089" s="1">
        <f>VALUE(LEFT(EtheriumData[[#This Row],[Column1.Reward]],EtheriumData[[#This Row],[Reward Length]]-6))</f>
        <v>3.03701</v>
      </c>
      <c r="J49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89" s="1">
        <f>VALUE(EtheriumData[[#This Row],[Reward]]/EtheriumData[[#This Row],[Gas Price]])</f>
        <v>0.65312043010752685</v>
      </c>
    </row>
    <row r="49090" spans="1:11" x14ac:dyDescent="0.55000000000000004">
      <c r="A49090" t="s">
        <v>25</v>
      </c>
      <c r="B49090" t="s">
        <v>2462</v>
      </c>
      <c r="C49090" t="s">
        <v>3029</v>
      </c>
      <c r="D49090" t="s">
        <v>3027</v>
      </c>
      <c r="E49090">
        <f>LEN(EtheriumData[[#This Row],[Column1.Avg.GasPrice]])</f>
        <v>9</v>
      </c>
      <c r="F49090">
        <f>LEN(EtheriumData[[#This Row],[Column1.Reward]])</f>
        <v>13</v>
      </c>
      <c r="G49090">
        <f>LEN(EtheriumData[[#This Row],[Column1.Time]])</f>
        <v>17</v>
      </c>
      <c r="H49090" s="1">
        <f>VALUE(LEFT(EtheriumData[[#This Row],[Column1.Avg.GasPrice]],EtheriumData[[#This Row],[Gas Length]]-5))</f>
        <v>6.08</v>
      </c>
      <c r="I49090" s="1">
        <f>VALUE(LEFT(EtheriumData[[#This Row],[Column1.Reward]],EtheriumData[[#This Row],[Reward Length]]-6))</f>
        <v>3.0485099999999998</v>
      </c>
      <c r="J49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90" s="1">
        <f>VALUE(EtheriumData[[#This Row],[Reward]]/EtheriumData[[#This Row],[Gas Price]])</f>
        <v>0.5013996710526315</v>
      </c>
    </row>
    <row r="49091" spans="1:11" x14ac:dyDescent="0.55000000000000004">
      <c r="A49091" t="s">
        <v>12</v>
      </c>
      <c r="B49091" t="s">
        <v>3030</v>
      </c>
      <c r="C49091" t="s">
        <v>3031</v>
      </c>
      <c r="D49091" t="s">
        <v>3027</v>
      </c>
      <c r="E49091">
        <f>LEN(EtheriumData[[#This Row],[Column1.Avg.GasPrice]])</f>
        <v>9</v>
      </c>
      <c r="F49091">
        <f>LEN(EtheriumData[[#This Row],[Column1.Reward]])</f>
        <v>13</v>
      </c>
      <c r="G49091">
        <f>LEN(EtheriumData[[#This Row],[Column1.Time]])</f>
        <v>17</v>
      </c>
      <c r="H49091" s="1">
        <f>VALUE(LEFT(EtheriumData[[#This Row],[Column1.Avg.GasPrice]],EtheriumData[[#This Row],[Gas Length]]-5))</f>
        <v>3.61</v>
      </c>
      <c r="I49091" s="1">
        <f>VALUE(LEFT(EtheriumData[[#This Row],[Column1.Reward]],EtheriumData[[#This Row],[Reward Length]]-6))</f>
        <v>3.0287199999999999</v>
      </c>
      <c r="J49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91" s="1">
        <f>VALUE(EtheriumData[[#This Row],[Reward]]/EtheriumData[[#This Row],[Gas Price]])</f>
        <v>0.83898060941828256</v>
      </c>
    </row>
    <row r="49092" spans="1:11" x14ac:dyDescent="0.55000000000000004">
      <c r="A49092" t="s">
        <v>4</v>
      </c>
      <c r="B49092" t="s">
        <v>3032</v>
      </c>
      <c r="C49092" t="s">
        <v>3033</v>
      </c>
      <c r="D49092" t="s">
        <v>3034</v>
      </c>
      <c r="E49092">
        <f>LEN(EtheriumData[[#This Row],[Column1.Avg.GasPrice]])</f>
        <v>10</v>
      </c>
      <c r="F49092">
        <f>LEN(EtheriumData[[#This Row],[Column1.Reward]])</f>
        <v>12</v>
      </c>
      <c r="G49092">
        <f>LEN(EtheriumData[[#This Row],[Column1.Time]])</f>
        <v>17</v>
      </c>
      <c r="H49092" s="1">
        <f>VALUE(LEFT(EtheriumData[[#This Row],[Column1.Avg.GasPrice]],EtheriumData[[#This Row],[Gas Length]]-5))</f>
        <v>14.59</v>
      </c>
      <c r="I49092" s="1">
        <f>VALUE(LEFT(EtheriumData[[#This Row],[Column1.Reward]],EtheriumData[[#This Row],[Reward Length]]-6))</f>
        <v>3.0941000000000001</v>
      </c>
      <c r="J49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92" s="1">
        <f>VALUE(EtheriumData[[#This Row],[Reward]]/EtheriumData[[#This Row],[Gas Price]])</f>
        <v>0.21206991089787527</v>
      </c>
    </row>
    <row r="49093" spans="1:11" x14ac:dyDescent="0.55000000000000004">
      <c r="A49093" t="s">
        <v>66</v>
      </c>
      <c r="B49093" t="s">
        <v>3035</v>
      </c>
      <c r="C49093" t="s">
        <v>3036</v>
      </c>
      <c r="D49093" t="s">
        <v>3034</v>
      </c>
      <c r="E49093">
        <f>LEN(EtheriumData[[#This Row],[Column1.Avg.GasPrice]])</f>
        <v>9</v>
      </c>
      <c r="F49093">
        <f>LEN(EtheriumData[[#This Row],[Column1.Reward]])</f>
        <v>13</v>
      </c>
      <c r="G49093">
        <f>LEN(EtheriumData[[#This Row],[Column1.Time]])</f>
        <v>17</v>
      </c>
      <c r="H49093" s="1">
        <f>VALUE(LEFT(EtheriumData[[#This Row],[Column1.Avg.GasPrice]],EtheriumData[[#This Row],[Gas Length]]-5))</f>
        <v>3.71</v>
      </c>
      <c r="I49093" s="1">
        <f>VALUE(LEFT(EtheriumData[[#This Row],[Column1.Reward]],EtheriumData[[#This Row],[Reward Length]]-6))</f>
        <v>3.0296500000000002</v>
      </c>
      <c r="J49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93" s="1">
        <f>VALUE(EtheriumData[[#This Row],[Reward]]/EtheriumData[[#This Row],[Gas Price]])</f>
        <v>0.81661725067385449</v>
      </c>
    </row>
    <row r="49094" spans="1:11" x14ac:dyDescent="0.55000000000000004">
      <c r="A49094" t="s">
        <v>101</v>
      </c>
      <c r="B49094" t="s">
        <v>3037</v>
      </c>
      <c r="C49094" t="s">
        <v>1124</v>
      </c>
      <c r="D49094" t="s">
        <v>3034</v>
      </c>
      <c r="E49094">
        <f>LEN(EtheriumData[[#This Row],[Column1.Avg.GasPrice]])</f>
        <v>10</v>
      </c>
      <c r="F49094">
        <f>LEN(EtheriumData[[#This Row],[Column1.Reward]])</f>
        <v>12</v>
      </c>
      <c r="G49094">
        <f>LEN(EtheriumData[[#This Row],[Column1.Time]])</f>
        <v>17</v>
      </c>
      <c r="H49094" s="1">
        <f>VALUE(LEFT(EtheriumData[[#This Row],[Column1.Avg.GasPrice]],EtheriumData[[#This Row],[Gas Length]]-5))</f>
        <v>15.41</v>
      </c>
      <c r="I49094" s="1">
        <f>VALUE(LEFT(EtheriumData[[#This Row],[Column1.Reward]],EtheriumData[[#This Row],[Reward Length]]-6))</f>
        <v>3.1217999999999999</v>
      </c>
      <c r="J49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94" s="1">
        <f>VALUE(EtheriumData[[#This Row],[Reward]]/EtheriumData[[#This Row],[Gas Price]])</f>
        <v>0.20258273848150551</v>
      </c>
    </row>
    <row r="49095" spans="1:11" x14ac:dyDescent="0.55000000000000004">
      <c r="A49095" t="s">
        <v>4</v>
      </c>
      <c r="B49095" t="s">
        <v>3038</v>
      </c>
      <c r="C49095" t="s">
        <v>2434</v>
      </c>
      <c r="D49095" t="s">
        <v>3034</v>
      </c>
      <c r="E49095">
        <f>LEN(EtheriumData[[#This Row],[Column1.Avg.GasPrice]])</f>
        <v>9</v>
      </c>
      <c r="F49095">
        <f>LEN(EtheriumData[[#This Row],[Column1.Reward]])</f>
        <v>13</v>
      </c>
      <c r="G49095">
        <f>LEN(EtheriumData[[#This Row],[Column1.Time]])</f>
        <v>17</v>
      </c>
      <c r="H49095" s="1">
        <f>VALUE(LEFT(EtheriumData[[#This Row],[Column1.Avg.GasPrice]],EtheriumData[[#This Row],[Gas Length]]-5))</f>
        <v>5.96</v>
      </c>
      <c r="I49095" s="1">
        <f>VALUE(LEFT(EtheriumData[[#This Row],[Column1.Reward]],EtheriumData[[#This Row],[Reward Length]]-6))</f>
        <v>3.0474899999999998</v>
      </c>
      <c r="J49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95" s="1">
        <f>VALUE(EtheriumData[[#This Row],[Reward]]/EtheriumData[[#This Row],[Gas Price]])</f>
        <v>0.51132382550335564</v>
      </c>
    </row>
    <row r="49096" spans="1:11" x14ac:dyDescent="0.55000000000000004">
      <c r="A49096" t="s">
        <v>4</v>
      </c>
      <c r="B49096" t="s">
        <v>3039</v>
      </c>
      <c r="C49096" t="s">
        <v>3040</v>
      </c>
      <c r="D49096" t="s">
        <v>3034</v>
      </c>
      <c r="E49096">
        <f>LEN(EtheriumData[[#This Row],[Column1.Avg.GasPrice]])</f>
        <v>9</v>
      </c>
      <c r="F49096">
        <f>LEN(EtheriumData[[#This Row],[Column1.Reward]])</f>
        <v>13</v>
      </c>
      <c r="G49096">
        <f>LEN(EtheriumData[[#This Row],[Column1.Time]])</f>
        <v>17</v>
      </c>
      <c r="H49096" s="1">
        <f>VALUE(LEFT(EtheriumData[[#This Row],[Column1.Avg.GasPrice]],EtheriumData[[#This Row],[Gas Length]]-5))</f>
        <v>1.1000000000000001</v>
      </c>
      <c r="I49096" s="1">
        <f>VALUE(LEFT(EtheriumData[[#This Row],[Column1.Reward]],EtheriumData[[#This Row],[Reward Length]]-6))</f>
        <v>3.0087600000000001</v>
      </c>
      <c r="J49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96" s="1">
        <f>VALUE(EtheriumData[[#This Row],[Reward]]/EtheriumData[[#This Row],[Gas Price]])</f>
        <v>2.7352363636363637</v>
      </c>
    </row>
    <row r="49097" spans="1:11" x14ac:dyDescent="0.55000000000000004">
      <c r="A49097" t="s">
        <v>12</v>
      </c>
      <c r="B49097" t="s">
        <v>3041</v>
      </c>
      <c r="C49097" t="s">
        <v>3042</v>
      </c>
      <c r="D49097" t="s">
        <v>3034</v>
      </c>
      <c r="E49097">
        <f>LEN(EtheriumData[[#This Row],[Column1.Avg.GasPrice]])</f>
        <v>9</v>
      </c>
      <c r="F49097">
        <f>LEN(EtheriumData[[#This Row],[Column1.Reward]])</f>
        <v>13</v>
      </c>
      <c r="G49097">
        <f>LEN(EtheriumData[[#This Row],[Column1.Time]])</f>
        <v>17</v>
      </c>
      <c r="H49097" s="1">
        <f>VALUE(LEFT(EtheriumData[[#This Row],[Column1.Avg.GasPrice]],EtheriumData[[#This Row],[Gas Length]]-5))</f>
        <v>4.25</v>
      </c>
      <c r="I49097" s="1">
        <f>VALUE(LEFT(EtheriumData[[#This Row],[Column1.Reward]],EtheriumData[[#This Row],[Reward Length]]-6))</f>
        <v>3.0338799999999999</v>
      </c>
      <c r="J49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97" s="1">
        <f>VALUE(EtheriumData[[#This Row],[Reward]]/EtheriumData[[#This Row],[Gas Price]])</f>
        <v>0.71385411764705875</v>
      </c>
    </row>
    <row r="49098" spans="1:11" x14ac:dyDescent="0.55000000000000004">
      <c r="A49098" t="s">
        <v>3043</v>
      </c>
      <c r="B49098" t="s">
        <v>3044</v>
      </c>
      <c r="C49098" t="s">
        <v>3045</v>
      </c>
      <c r="D49098" t="s">
        <v>3034</v>
      </c>
      <c r="E49098">
        <f>LEN(EtheriumData[[#This Row],[Column1.Avg.GasPrice]])</f>
        <v>10</v>
      </c>
      <c r="F49098">
        <f>LEN(EtheriumData[[#This Row],[Column1.Reward]])</f>
        <v>13</v>
      </c>
      <c r="G49098">
        <f>LEN(EtheriumData[[#This Row],[Column1.Time]])</f>
        <v>17</v>
      </c>
      <c r="H49098" s="1">
        <f>VALUE(LEFT(EtheriumData[[#This Row],[Column1.Avg.GasPrice]],EtheriumData[[#This Row],[Gas Length]]-5))</f>
        <v>55.45</v>
      </c>
      <c r="I49098" s="1">
        <f>VALUE(LEFT(EtheriumData[[#This Row],[Column1.Reward]],EtheriumData[[#This Row],[Reward Length]]-6))</f>
        <v>3.08494</v>
      </c>
      <c r="J49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98" s="1">
        <f>VALUE(EtheriumData[[#This Row],[Reward]]/EtheriumData[[#This Row],[Gas Price]])</f>
        <v>5.5634625788999095E-2</v>
      </c>
    </row>
    <row r="49099" spans="1:11" x14ac:dyDescent="0.55000000000000004">
      <c r="A49099" t="s">
        <v>25</v>
      </c>
      <c r="B49099" t="s">
        <v>3046</v>
      </c>
      <c r="C49099" t="s">
        <v>3047</v>
      </c>
      <c r="D49099" t="s">
        <v>3048</v>
      </c>
      <c r="E49099">
        <f>LEN(EtheriumData[[#This Row],[Column1.Avg.GasPrice]])</f>
        <v>9</v>
      </c>
      <c r="F49099">
        <f>LEN(EtheriumData[[#This Row],[Column1.Reward]])</f>
        <v>13</v>
      </c>
      <c r="G49099">
        <f>LEN(EtheriumData[[#This Row],[Column1.Time]])</f>
        <v>17</v>
      </c>
      <c r="H49099" s="1">
        <f>VALUE(LEFT(EtheriumData[[#This Row],[Column1.Avg.GasPrice]],EtheriumData[[#This Row],[Gas Length]]-5))</f>
        <v>8.84</v>
      </c>
      <c r="I49099" s="1">
        <f>VALUE(LEFT(EtheriumData[[#This Row],[Column1.Reward]],EtheriumData[[#This Row],[Reward Length]]-6))</f>
        <v>3.0706199999999999</v>
      </c>
      <c r="J49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099" s="1">
        <f>VALUE(EtheriumData[[#This Row],[Reward]]/EtheriumData[[#This Row],[Gas Price]])</f>
        <v>0.34735520361990951</v>
      </c>
    </row>
    <row r="49100" spans="1:11" x14ac:dyDescent="0.55000000000000004">
      <c r="A49100" t="s">
        <v>4</v>
      </c>
      <c r="B49100" t="s">
        <v>2462</v>
      </c>
      <c r="C49100" t="s">
        <v>3049</v>
      </c>
      <c r="D49100" t="s">
        <v>3048</v>
      </c>
      <c r="E49100">
        <f>LEN(EtheriumData[[#This Row],[Column1.Avg.GasPrice]])</f>
        <v>9</v>
      </c>
      <c r="F49100">
        <f>LEN(EtheriumData[[#This Row],[Column1.Reward]])</f>
        <v>13</v>
      </c>
      <c r="G49100">
        <f>LEN(EtheriumData[[#This Row],[Column1.Time]])</f>
        <v>17</v>
      </c>
      <c r="H49100" s="1">
        <f>VALUE(LEFT(EtheriumData[[#This Row],[Column1.Avg.GasPrice]],EtheriumData[[#This Row],[Gas Length]]-5))</f>
        <v>6.08</v>
      </c>
      <c r="I49100" s="1">
        <f>VALUE(LEFT(EtheriumData[[#This Row],[Column1.Reward]],EtheriumData[[#This Row],[Reward Length]]-6))</f>
        <v>3.0484200000000001</v>
      </c>
      <c r="J49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00" s="1">
        <f>VALUE(EtheriumData[[#This Row],[Reward]]/EtheriumData[[#This Row],[Gas Price]])</f>
        <v>0.50138486842105268</v>
      </c>
    </row>
    <row r="49101" spans="1:11" x14ac:dyDescent="0.55000000000000004">
      <c r="A49101" t="s">
        <v>4</v>
      </c>
      <c r="B49101" t="s">
        <v>3050</v>
      </c>
      <c r="C49101" t="s">
        <v>3051</v>
      </c>
      <c r="D49101" t="s">
        <v>3048</v>
      </c>
      <c r="E49101">
        <f>LEN(EtheriumData[[#This Row],[Column1.Avg.GasPrice]])</f>
        <v>9</v>
      </c>
      <c r="F49101">
        <f>LEN(EtheriumData[[#This Row],[Column1.Reward]])</f>
        <v>13</v>
      </c>
      <c r="G49101">
        <f>LEN(EtheriumData[[#This Row],[Column1.Time]])</f>
        <v>17</v>
      </c>
      <c r="H49101" s="1">
        <f>VALUE(LEFT(EtheriumData[[#This Row],[Column1.Avg.GasPrice]],EtheriumData[[#This Row],[Gas Length]]-5))</f>
        <v>1.5</v>
      </c>
      <c r="I49101" s="1">
        <f>VALUE(LEFT(EtheriumData[[#This Row],[Column1.Reward]],EtheriumData[[#This Row],[Reward Length]]-6))</f>
        <v>3.0119400000000001</v>
      </c>
      <c r="J49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01" s="1">
        <f>VALUE(EtheriumData[[#This Row],[Reward]]/EtheriumData[[#This Row],[Gas Price]])</f>
        <v>2.0079600000000002</v>
      </c>
    </row>
    <row r="49102" spans="1:11" x14ac:dyDescent="0.55000000000000004">
      <c r="A49102" t="s">
        <v>101</v>
      </c>
      <c r="B49102" t="s">
        <v>1475</v>
      </c>
      <c r="C49102" t="s">
        <v>3052</v>
      </c>
      <c r="D49102" t="s">
        <v>3048</v>
      </c>
      <c r="E49102">
        <f>LEN(EtheriumData[[#This Row],[Column1.Avg.GasPrice]])</f>
        <v>10</v>
      </c>
      <c r="F49102">
        <f>LEN(EtheriumData[[#This Row],[Column1.Reward]])</f>
        <v>13</v>
      </c>
      <c r="G49102">
        <f>LEN(EtheriumData[[#This Row],[Column1.Time]])</f>
        <v>17</v>
      </c>
      <c r="H49102" s="1">
        <f>VALUE(LEFT(EtheriumData[[#This Row],[Column1.Avg.GasPrice]],EtheriumData[[#This Row],[Gas Length]]-5))</f>
        <v>10.66</v>
      </c>
      <c r="I49102" s="1">
        <f>VALUE(LEFT(EtheriumData[[#This Row],[Column1.Reward]],EtheriumData[[#This Row],[Reward Length]]-6))</f>
        <v>3.0850300000000002</v>
      </c>
      <c r="J49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02" s="1">
        <f>VALUE(EtheriumData[[#This Row],[Reward]]/EtheriumData[[#This Row],[Gas Price]])</f>
        <v>0.28940243902439028</v>
      </c>
    </row>
    <row r="49103" spans="1:11" x14ac:dyDescent="0.55000000000000004">
      <c r="A49103" t="s">
        <v>48</v>
      </c>
      <c r="B49103" t="s">
        <v>3053</v>
      </c>
      <c r="C49103" t="s">
        <v>3054</v>
      </c>
      <c r="D49103" t="s">
        <v>3055</v>
      </c>
      <c r="E49103">
        <f>LEN(EtheriumData[[#This Row],[Column1.Avg.GasPrice]])</f>
        <v>9</v>
      </c>
      <c r="F49103">
        <f>LEN(EtheriumData[[#This Row],[Column1.Reward]])</f>
        <v>12</v>
      </c>
      <c r="G49103">
        <f>LEN(EtheriumData[[#This Row],[Column1.Time]])</f>
        <v>17</v>
      </c>
      <c r="H49103" s="1">
        <f>VALUE(LEFT(EtheriumData[[#This Row],[Column1.Avg.GasPrice]],EtheriumData[[#This Row],[Gas Length]]-5))</f>
        <v>6.22</v>
      </c>
      <c r="I49103" s="1">
        <f>VALUE(LEFT(EtheriumData[[#This Row],[Column1.Reward]],EtheriumData[[#This Row],[Reward Length]]-6))</f>
        <v>3.0497000000000001</v>
      </c>
      <c r="J49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03" s="1">
        <f>VALUE(EtheriumData[[#This Row],[Reward]]/EtheriumData[[#This Row],[Gas Price]])</f>
        <v>0.49030546623794213</v>
      </c>
    </row>
    <row r="49104" spans="1:11" x14ac:dyDescent="0.55000000000000004">
      <c r="A49104" t="s">
        <v>12</v>
      </c>
      <c r="B49104" t="s">
        <v>183</v>
      </c>
      <c r="C49104" t="s">
        <v>3056</v>
      </c>
      <c r="D49104" t="s">
        <v>3055</v>
      </c>
      <c r="E49104">
        <f>LEN(EtheriumData[[#This Row],[Column1.Avg.GasPrice]])</f>
        <v>9</v>
      </c>
      <c r="F49104">
        <f>LEN(EtheriumData[[#This Row],[Column1.Reward]])</f>
        <v>11</v>
      </c>
      <c r="G49104">
        <f>LEN(EtheriumData[[#This Row],[Column1.Time]])</f>
        <v>17</v>
      </c>
      <c r="H49104" s="1">
        <f>VALUE(LEFT(EtheriumData[[#This Row],[Column1.Avg.GasPrice]],EtheriumData[[#This Row],[Gas Length]]-5))</f>
        <v>2.13</v>
      </c>
      <c r="I49104" s="1">
        <f>VALUE(LEFT(EtheriumData[[#This Row],[Column1.Reward]],EtheriumData[[#This Row],[Reward Length]]-6))</f>
        <v>3.0169999999999999</v>
      </c>
      <c r="J49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04" s="1">
        <f>VALUE(EtheriumData[[#This Row],[Reward]]/EtheriumData[[#This Row],[Gas Price]])</f>
        <v>1.4164319248826291</v>
      </c>
    </row>
    <row r="49105" spans="1:11" x14ac:dyDescent="0.55000000000000004">
      <c r="A49105" t="s">
        <v>66</v>
      </c>
      <c r="B49105" t="s">
        <v>3057</v>
      </c>
      <c r="C49105" t="s">
        <v>3058</v>
      </c>
      <c r="D49105" t="s">
        <v>3055</v>
      </c>
      <c r="E49105">
        <f>LEN(EtheriumData[[#This Row],[Column1.Avg.GasPrice]])</f>
        <v>9</v>
      </c>
      <c r="F49105">
        <f>LEN(EtheriumData[[#This Row],[Column1.Reward]])</f>
        <v>13</v>
      </c>
      <c r="G49105">
        <f>LEN(EtheriumData[[#This Row],[Column1.Time]])</f>
        <v>17</v>
      </c>
      <c r="H49105" s="1">
        <f>VALUE(LEFT(EtheriumData[[#This Row],[Column1.Avg.GasPrice]],EtheriumData[[#This Row],[Gas Length]]-5))</f>
        <v>2.34</v>
      </c>
      <c r="I49105" s="1">
        <f>VALUE(LEFT(EtheriumData[[#This Row],[Column1.Reward]],EtheriumData[[#This Row],[Reward Length]]-6))</f>
        <v>3.0187400000000002</v>
      </c>
      <c r="J49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05" s="1">
        <f>VALUE(EtheriumData[[#This Row],[Reward]]/EtheriumData[[#This Row],[Gas Price]])</f>
        <v>1.2900598290598293</v>
      </c>
    </row>
    <row r="49106" spans="1:11" x14ac:dyDescent="0.55000000000000004">
      <c r="A49106" t="s">
        <v>12</v>
      </c>
      <c r="B49106" t="s">
        <v>1414</v>
      </c>
      <c r="C49106" t="s">
        <v>3059</v>
      </c>
      <c r="D49106" t="s">
        <v>3055</v>
      </c>
      <c r="E49106">
        <f>LEN(EtheriumData[[#This Row],[Column1.Avg.GasPrice]])</f>
        <v>9</v>
      </c>
      <c r="F49106">
        <f>LEN(EtheriumData[[#This Row],[Column1.Reward]])</f>
        <v>13</v>
      </c>
      <c r="G49106">
        <f>LEN(EtheriumData[[#This Row],[Column1.Time]])</f>
        <v>17</v>
      </c>
      <c r="H49106" s="1">
        <f>VALUE(LEFT(EtheriumData[[#This Row],[Column1.Avg.GasPrice]],EtheriumData[[#This Row],[Gas Length]]-5))</f>
        <v>5.05</v>
      </c>
      <c r="I49106" s="1">
        <f>VALUE(LEFT(EtheriumData[[#This Row],[Column1.Reward]],EtheriumData[[#This Row],[Reward Length]]-6))</f>
        <v>3.0403199999999999</v>
      </c>
      <c r="J49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06" s="1">
        <f>VALUE(EtheriumData[[#This Row],[Reward]]/EtheriumData[[#This Row],[Gas Price]])</f>
        <v>0.60204356435643569</v>
      </c>
    </row>
    <row r="49107" spans="1:11" x14ac:dyDescent="0.55000000000000004">
      <c r="A49107" t="s">
        <v>25</v>
      </c>
      <c r="B49107" t="s">
        <v>3060</v>
      </c>
      <c r="C49107" t="s">
        <v>3061</v>
      </c>
      <c r="D49107" t="s">
        <v>3055</v>
      </c>
      <c r="E49107">
        <f>LEN(EtheriumData[[#This Row],[Column1.Avg.GasPrice]])</f>
        <v>9</v>
      </c>
      <c r="F49107">
        <f>LEN(EtheriumData[[#This Row],[Column1.Reward]])</f>
        <v>13</v>
      </c>
      <c r="G49107">
        <f>LEN(EtheriumData[[#This Row],[Column1.Time]])</f>
        <v>17</v>
      </c>
      <c r="H49107" s="1">
        <f>VALUE(LEFT(EtheriumData[[#This Row],[Column1.Avg.GasPrice]],EtheriumData[[#This Row],[Gas Length]]-5))</f>
        <v>5.76</v>
      </c>
      <c r="I49107" s="1">
        <f>VALUE(LEFT(EtheriumData[[#This Row],[Column1.Reward]],EtheriumData[[#This Row],[Reward Length]]-6))</f>
        <v>3.1396700000000002</v>
      </c>
      <c r="J49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07" s="1">
        <f>VALUE(EtheriumData[[#This Row],[Reward]]/EtheriumData[[#This Row],[Gas Price]])</f>
        <v>0.54508159722222227</v>
      </c>
    </row>
    <row r="49108" spans="1:11" x14ac:dyDescent="0.55000000000000004">
      <c r="A49108" t="s">
        <v>101</v>
      </c>
      <c r="B49108" t="s">
        <v>718</v>
      </c>
      <c r="C49108" t="s">
        <v>3062</v>
      </c>
      <c r="D49108" t="s">
        <v>3063</v>
      </c>
      <c r="E49108">
        <f>LEN(EtheriumData[[#This Row],[Column1.Avg.GasPrice]])</f>
        <v>10</v>
      </c>
      <c r="F49108">
        <f>LEN(EtheriumData[[#This Row],[Column1.Reward]])</f>
        <v>13</v>
      </c>
      <c r="G49108">
        <f>LEN(EtheriumData[[#This Row],[Column1.Time]])</f>
        <v>17</v>
      </c>
      <c r="H49108" s="1">
        <f>VALUE(LEFT(EtheriumData[[#This Row],[Column1.Avg.GasPrice]],EtheriumData[[#This Row],[Gas Length]]-5))</f>
        <v>11.46</v>
      </c>
      <c r="I49108" s="1">
        <f>VALUE(LEFT(EtheriumData[[#This Row],[Column1.Reward]],EtheriumData[[#This Row],[Reward Length]]-6))</f>
        <v>3.2374499999999999</v>
      </c>
      <c r="J49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08" s="1">
        <f>VALUE(EtheriumData[[#This Row],[Reward]]/EtheriumData[[#This Row],[Gas Price]])</f>
        <v>0.28249999999999997</v>
      </c>
    </row>
    <row r="49109" spans="1:11" x14ac:dyDescent="0.55000000000000004">
      <c r="A49109" t="s">
        <v>101</v>
      </c>
      <c r="B49109" t="s">
        <v>3064</v>
      </c>
      <c r="C49109" t="s">
        <v>3065</v>
      </c>
      <c r="D49109" t="s">
        <v>3063</v>
      </c>
      <c r="E49109">
        <f>LEN(EtheriumData[[#This Row],[Column1.Avg.GasPrice]])</f>
        <v>9</v>
      </c>
      <c r="F49109">
        <f>LEN(EtheriumData[[#This Row],[Column1.Reward]])</f>
        <v>13</v>
      </c>
      <c r="G49109">
        <f>LEN(EtheriumData[[#This Row],[Column1.Time]])</f>
        <v>17</v>
      </c>
      <c r="H49109" s="1">
        <f>VALUE(LEFT(EtheriumData[[#This Row],[Column1.Avg.GasPrice]],EtheriumData[[#This Row],[Gas Length]]-5))</f>
        <v>4.4800000000000004</v>
      </c>
      <c r="I49109" s="1">
        <f>VALUE(LEFT(EtheriumData[[#This Row],[Column1.Reward]],EtheriumData[[#This Row],[Reward Length]]-6))</f>
        <v>3.03254</v>
      </c>
      <c r="J49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09" s="1">
        <f>VALUE(EtheriumData[[#This Row],[Reward]]/EtheriumData[[#This Row],[Gas Price]])</f>
        <v>0.67690624999999993</v>
      </c>
    </row>
    <row r="49110" spans="1:11" x14ac:dyDescent="0.55000000000000004">
      <c r="A49110" t="s">
        <v>12</v>
      </c>
      <c r="B49110" t="s">
        <v>1670</v>
      </c>
      <c r="C49110" t="s">
        <v>3066</v>
      </c>
      <c r="D49110" t="s">
        <v>3063</v>
      </c>
      <c r="E49110">
        <f>LEN(EtheriumData[[#This Row],[Column1.Avg.GasPrice]])</f>
        <v>9</v>
      </c>
      <c r="F49110">
        <f>LEN(EtheriumData[[#This Row],[Column1.Reward]])</f>
        <v>13</v>
      </c>
      <c r="G49110">
        <f>LEN(EtheriumData[[#This Row],[Column1.Time]])</f>
        <v>17</v>
      </c>
      <c r="H49110" s="1">
        <f>VALUE(LEFT(EtheriumData[[#This Row],[Column1.Avg.GasPrice]],EtheriumData[[#This Row],[Gas Length]]-5))</f>
        <v>8.08</v>
      </c>
      <c r="I49110" s="1">
        <f>VALUE(LEFT(EtheriumData[[#This Row],[Column1.Reward]],EtheriumData[[#This Row],[Reward Length]]-6))</f>
        <v>3.0186199999999999</v>
      </c>
      <c r="J49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10" s="1">
        <f>VALUE(EtheriumData[[#This Row],[Reward]]/EtheriumData[[#This Row],[Gas Price]])</f>
        <v>0.37359158415841581</v>
      </c>
    </row>
    <row r="49111" spans="1:11" x14ac:dyDescent="0.55000000000000004">
      <c r="A49111" t="s">
        <v>12</v>
      </c>
      <c r="B49111" t="s">
        <v>1724</v>
      </c>
      <c r="C49111" t="s">
        <v>3067</v>
      </c>
      <c r="D49111" t="s">
        <v>3063</v>
      </c>
      <c r="E49111">
        <f>LEN(EtheriumData[[#This Row],[Column1.Avg.GasPrice]])</f>
        <v>9</v>
      </c>
      <c r="F49111">
        <f>LEN(EtheriumData[[#This Row],[Column1.Reward]])</f>
        <v>13</v>
      </c>
      <c r="G49111">
        <f>LEN(EtheriumData[[#This Row],[Column1.Time]])</f>
        <v>17</v>
      </c>
      <c r="H49111" s="1">
        <f>VALUE(LEFT(EtheriumData[[#This Row],[Column1.Avg.GasPrice]],EtheriumData[[#This Row],[Gas Length]]-5))</f>
        <v>4.33</v>
      </c>
      <c r="I49111" s="1">
        <f>VALUE(LEFT(EtheriumData[[#This Row],[Column1.Reward]],EtheriumData[[#This Row],[Reward Length]]-6))</f>
        <v>3.0345800000000001</v>
      </c>
      <c r="J49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11" s="1">
        <f>VALUE(EtheriumData[[#This Row],[Reward]]/EtheriumData[[#This Row],[Gas Price]])</f>
        <v>0.70082678983833724</v>
      </c>
    </row>
    <row r="49112" spans="1:11" x14ac:dyDescent="0.55000000000000004">
      <c r="A49112" t="s">
        <v>34</v>
      </c>
      <c r="B49112" t="s">
        <v>939</v>
      </c>
      <c r="C49112" t="s">
        <v>140</v>
      </c>
      <c r="D49112" t="s">
        <v>3063</v>
      </c>
      <c r="E49112">
        <f>LEN(EtheriumData[[#This Row],[Column1.Avg.GasPrice]])</f>
        <v>9</v>
      </c>
      <c r="F49112">
        <f>LEN(EtheriumData[[#This Row],[Column1.Reward]])</f>
        <v>13</v>
      </c>
      <c r="G49112">
        <f>LEN(EtheriumData[[#This Row],[Column1.Time]])</f>
        <v>17</v>
      </c>
      <c r="H49112" s="1">
        <f>VALUE(LEFT(EtheriumData[[#This Row],[Column1.Avg.GasPrice]],EtheriumData[[#This Row],[Gas Length]]-5))</f>
        <v>9.8699999999999992</v>
      </c>
      <c r="I49112" s="1">
        <f>VALUE(LEFT(EtheriumData[[#This Row],[Column1.Reward]],EtheriumData[[#This Row],[Reward Length]]-6))</f>
        <v>3.0787399999999998</v>
      </c>
      <c r="J49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12" s="1">
        <f>VALUE(EtheriumData[[#This Row],[Reward]]/EtheriumData[[#This Row],[Gas Price]])</f>
        <v>0.3119290780141844</v>
      </c>
    </row>
    <row r="49113" spans="1:11" x14ac:dyDescent="0.55000000000000004">
      <c r="A49113" t="s">
        <v>4</v>
      </c>
      <c r="B49113" t="s">
        <v>3068</v>
      </c>
      <c r="C49113" t="s">
        <v>3069</v>
      </c>
      <c r="D49113" t="s">
        <v>3070</v>
      </c>
      <c r="E49113">
        <f>LEN(EtheriumData[[#This Row],[Column1.Avg.GasPrice]])</f>
        <v>9</v>
      </c>
      <c r="F49113">
        <f>LEN(EtheriumData[[#This Row],[Column1.Reward]])</f>
        <v>13</v>
      </c>
      <c r="G49113">
        <f>LEN(EtheriumData[[#This Row],[Column1.Time]])</f>
        <v>17</v>
      </c>
      <c r="H49113" s="1">
        <f>VALUE(LEFT(EtheriumData[[#This Row],[Column1.Avg.GasPrice]],EtheriumData[[#This Row],[Gas Length]]-5))</f>
        <v>1.1100000000000001</v>
      </c>
      <c r="I49113" s="1">
        <f>VALUE(LEFT(EtheriumData[[#This Row],[Column1.Reward]],EtheriumData[[#This Row],[Reward Length]]-6))</f>
        <v>3.0088499999999998</v>
      </c>
      <c r="J49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13" s="1">
        <f>VALUE(EtheriumData[[#This Row],[Reward]]/EtheriumData[[#This Row],[Gas Price]])</f>
        <v>2.7106756756756751</v>
      </c>
    </row>
    <row r="49114" spans="1:11" x14ac:dyDescent="0.55000000000000004">
      <c r="A49114" t="s">
        <v>461</v>
      </c>
      <c r="B49114" t="s">
        <v>3071</v>
      </c>
      <c r="C49114" t="s">
        <v>3072</v>
      </c>
      <c r="D49114" t="s">
        <v>3070</v>
      </c>
      <c r="E49114">
        <f>LEN(EtheriumData[[#This Row],[Column1.Avg.GasPrice]])</f>
        <v>9</v>
      </c>
      <c r="F49114">
        <f>LEN(EtheriumData[[#This Row],[Column1.Reward]])</f>
        <v>13</v>
      </c>
      <c r="G49114">
        <f>LEN(EtheriumData[[#This Row],[Column1.Time]])</f>
        <v>17</v>
      </c>
      <c r="H49114" s="1">
        <f>VALUE(LEFT(EtheriumData[[#This Row],[Column1.Avg.GasPrice]],EtheriumData[[#This Row],[Gas Length]]-5))</f>
        <v>6.34</v>
      </c>
      <c r="I49114" s="1">
        <f>VALUE(LEFT(EtheriumData[[#This Row],[Column1.Reward]],EtheriumData[[#This Row],[Reward Length]]-6))</f>
        <v>3.05064</v>
      </c>
      <c r="J49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14" s="1">
        <f>VALUE(EtheriumData[[#This Row],[Reward]]/EtheriumData[[#This Row],[Gas Price]])</f>
        <v>0.48117350157728705</v>
      </c>
    </row>
    <row r="49115" spans="1:11" x14ac:dyDescent="0.55000000000000004">
      <c r="A49115" t="s">
        <v>66</v>
      </c>
      <c r="B49115" t="s">
        <v>1625</v>
      </c>
      <c r="C49115" t="s">
        <v>3073</v>
      </c>
      <c r="D49115" t="s">
        <v>3070</v>
      </c>
      <c r="E49115">
        <f>LEN(EtheriumData[[#This Row],[Column1.Avg.GasPrice]])</f>
        <v>9</v>
      </c>
      <c r="F49115">
        <f>LEN(EtheriumData[[#This Row],[Column1.Reward]])</f>
        <v>13</v>
      </c>
      <c r="G49115">
        <f>LEN(EtheriumData[[#This Row],[Column1.Time]])</f>
        <v>17</v>
      </c>
      <c r="H49115" s="1">
        <f>VALUE(LEFT(EtheriumData[[#This Row],[Column1.Avg.GasPrice]],EtheriumData[[#This Row],[Gas Length]]-5))</f>
        <v>2.82</v>
      </c>
      <c r="I49115" s="1">
        <f>VALUE(LEFT(EtheriumData[[#This Row],[Column1.Reward]],EtheriumData[[#This Row],[Reward Length]]-6))</f>
        <v>3.0225599999999999</v>
      </c>
      <c r="J49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15" s="1">
        <f>VALUE(EtheriumData[[#This Row],[Reward]]/EtheriumData[[#This Row],[Gas Price]])</f>
        <v>1.0718297872340425</v>
      </c>
    </row>
    <row r="49116" spans="1:11" x14ac:dyDescent="0.55000000000000004">
      <c r="A49116" t="s">
        <v>25</v>
      </c>
      <c r="B49116" t="s">
        <v>3074</v>
      </c>
      <c r="C49116" t="s">
        <v>3075</v>
      </c>
      <c r="D49116" t="s">
        <v>3070</v>
      </c>
      <c r="E49116">
        <f>LEN(EtheriumData[[#This Row],[Column1.Avg.GasPrice]])</f>
        <v>9</v>
      </c>
      <c r="F49116">
        <f>LEN(EtheriumData[[#This Row],[Column1.Reward]])</f>
        <v>13</v>
      </c>
      <c r="G49116">
        <f>LEN(EtheriumData[[#This Row],[Column1.Time]])</f>
        <v>17</v>
      </c>
      <c r="H49116" s="1">
        <f>VALUE(LEFT(EtheriumData[[#This Row],[Column1.Avg.GasPrice]],EtheriumData[[#This Row],[Gas Length]]-5))</f>
        <v>4.3099999999999996</v>
      </c>
      <c r="I49116" s="1">
        <f>VALUE(LEFT(EtheriumData[[#This Row],[Column1.Reward]],EtheriumData[[#This Row],[Reward Length]]-6))</f>
        <v>3.1279699999999999</v>
      </c>
      <c r="J49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16" s="1">
        <f>VALUE(EtheriumData[[#This Row],[Reward]]/EtheriumData[[#This Row],[Gas Price]])</f>
        <v>0.72574709976798146</v>
      </c>
    </row>
    <row r="49117" spans="1:11" x14ac:dyDescent="0.55000000000000004">
      <c r="A49117" t="s">
        <v>8</v>
      </c>
      <c r="B49117" t="s">
        <v>3076</v>
      </c>
      <c r="C49117" t="s">
        <v>3077</v>
      </c>
      <c r="D49117" t="s">
        <v>3070</v>
      </c>
      <c r="E49117">
        <f>LEN(EtheriumData[[#This Row],[Column1.Avg.GasPrice]])</f>
        <v>10</v>
      </c>
      <c r="F49117">
        <f>LEN(EtheriumData[[#This Row],[Column1.Reward]])</f>
        <v>13</v>
      </c>
      <c r="G49117">
        <f>LEN(EtheriumData[[#This Row],[Column1.Time]])</f>
        <v>17</v>
      </c>
      <c r="H49117" s="1">
        <f>VALUE(LEFT(EtheriumData[[#This Row],[Column1.Avg.GasPrice]],EtheriumData[[#This Row],[Gas Length]]-5))</f>
        <v>34.86</v>
      </c>
      <c r="I49117" s="1">
        <f>VALUE(LEFT(EtheriumData[[#This Row],[Column1.Reward]],EtheriumData[[#This Row],[Reward Length]]-6))</f>
        <v>3.0462799999999999</v>
      </c>
      <c r="J49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17" s="1">
        <f>VALUE(EtheriumData[[#This Row],[Reward]]/EtheriumData[[#This Row],[Gas Price]])</f>
        <v>8.7386115892139987E-2</v>
      </c>
    </row>
    <row r="49118" spans="1:11" x14ac:dyDescent="0.55000000000000004">
      <c r="A49118" t="s">
        <v>34</v>
      </c>
      <c r="B49118" t="s">
        <v>810</v>
      </c>
      <c r="C49118" t="s">
        <v>3078</v>
      </c>
      <c r="D49118" t="s">
        <v>3079</v>
      </c>
      <c r="E49118">
        <f>LEN(EtheriumData[[#This Row],[Column1.Avg.GasPrice]])</f>
        <v>9</v>
      </c>
      <c r="F49118">
        <f>LEN(EtheriumData[[#This Row],[Column1.Reward]])</f>
        <v>13</v>
      </c>
      <c r="G49118">
        <f>LEN(EtheriumData[[#This Row],[Column1.Time]])</f>
        <v>17</v>
      </c>
      <c r="H49118" s="1">
        <f>VALUE(LEFT(EtheriumData[[#This Row],[Column1.Avg.GasPrice]],EtheriumData[[#This Row],[Gas Length]]-5))</f>
        <v>5.99</v>
      </c>
      <c r="I49118" s="1">
        <f>VALUE(LEFT(EtheriumData[[#This Row],[Column1.Reward]],EtheriumData[[#This Row],[Reward Length]]-6))</f>
        <v>3.0478200000000002</v>
      </c>
      <c r="J49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18" s="1">
        <f>VALUE(EtheriumData[[#This Row],[Reward]]/EtheriumData[[#This Row],[Gas Price]])</f>
        <v>0.50881803005008353</v>
      </c>
    </row>
    <row r="49119" spans="1:11" x14ac:dyDescent="0.55000000000000004">
      <c r="A49119" t="s">
        <v>4</v>
      </c>
      <c r="B49119" t="s">
        <v>3080</v>
      </c>
      <c r="C49119" t="s">
        <v>3081</v>
      </c>
      <c r="D49119" t="s">
        <v>3079</v>
      </c>
      <c r="E49119">
        <f>LEN(EtheriumData[[#This Row],[Column1.Avg.GasPrice]])</f>
        <v>9</v>
      </c>
      <c r="F49119">
        <f>LEN(EtheriumData[[#This Row],[Column1.Reward]])</f>
        <v>13</v>
      </c>
      <c r="G49119">
        <f>LEN(EtheriumData[[#This Row],[Column1.Time]])</f>
        <v>17</v>
      </c>
      <c r="H49119" s="1">
        <f>VALUE(LEFT(EtheriumData[[#This Row],[Column1.Avg.GasPrice]],EtheriumData[[#This Row],[Gas Length]]-5))</f>
        <v>2.83</v>
      </c>
      <c r="I49119" s="1">
        <f>VALUE(LEFT(EtheriumData[[#This Row],[Column1.Reward]],EtheriumData[[#This Row],[Reward Length]]-6))</f>
        <v>3.0225900000000001</v>
      </c>
      <c r="J49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19" s="1">
        <f>VALUE(EtheriumData[[#This Row],[Reward]]/EtheriumData[[#This Row],[Gas Price]])</f>
        <v>1.0680530035335689</v>
      </c>
    </row>
    <row r="49120" spans="1:11" x14ac:dyDescent="0.55000000000000004">
      <c r="A49120" t="s">
        <v>66</v>
      </c>
      <c r="B49120" t="s">
        <v>2909</v>
      </c>
      <c r="C49120" t="s">
        <v>3082</v>
      </c>
      <c r="D49120" t="s">
        <v>3079</v>
      </c>
      <c r="E49120">
        <f>LEN(EtheriumData[[#This Row],[Column1.Avg.GasPrice]])</f>
        <v>9</v>
      </c>
      <c r="F49120">
        <f>LEN(EtheriumData[[#This Row],[Column1.Reward]])</f>
        <v>12</v>
      </c>
      <c r="G49120">
        <f>LEN(EtheriumData[[#This Row],[Column1.Time]])</f>
        <v>17</v>
      </c>
      <c r="H49120" s="1">
        <f>VALUE(LEFT(EtheriumData[[#This Row],[Column1.Avg.GasPrice]],EtheriumData[[#This Row],[Gas Length]]-5))</f>
        <v>5.74</v>
      </c>
      <c r="I49120" s="1">
        <f>VALUE(LEFT(EtheriumData[[#This Row],[Column1.Reward]],EtheriumData[[#This Row],[Reward Length]]-6))</f>
        <v>3.0457999999999998</v>
      </c>
      <c r="J49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20" s="1">
        <f>VALUE(EtheriumData[[#This Row],[Reward]]/EtheriumData[[#This Row],[Gas Price]])</f>
        <v>0.5306271777003484</v>
      </c>
    </row>
    <row r="49121" spans="1:11" x14ac:dyDescent="0.55000000000000004">
      <c r="A49121" t="s">
        <v>12</v>
      </c>
      <c r="B49121" t="s">
        <v>1086</v>
      </c>
      <c r="C49121" t="s">
        <v>3083</v>
      </c>
      <c r="D49121" t="s">
        <v>3079</v>
      </c>
      <c r="E49121">
        <f>LEN(EtheriumData[[#This Row],[Column1.Avg.GasPrice]])</f>
        <v>10</v>
      </c>
      <c r="F49121">
        <f>LEN(EtheriumData[[#This Row],[Column1.Reward]])</f>
        <v>13</v>
      </c>
      <c r="G49121">
        <f>LEN(EtheriumData[[#This Row],[Column1.Time]])</f>
        <v>17</v>
      </c>
      <c r="H49121" s="1">
        <f>VALUE(LEFT(EtheriumData[[#This Row],[Column1.Avg.GasPrice]],EtheriumData[[#This Row],[Gas Length]]-5))</f>
        <v>12.36</v>
      </c>
      <c r="I49121" s="1">
        <f>VALUE(LEFT(EtheriumData[[#This Row],[Column1.Reward]],EtheriumData[[#This Row],[Reward Length]]-6))</f>
        <v>3.02237</v>
      </c>
      <c r="J49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21" s="1">
        <f>VALUE(EtheriumData[[#This Row],[Reward]]/EtheriumData[[#This Row],[Gas Price]])</f>
        <v>0.24452831715210357</v>
      </c>
    </row>
    <row r="49122" spans="1:11" x14ac:dyDescent="0.55000000000000004">
      <c r="A49122" t="s">
        <v>101</v>
      </c>
      <c r="B49122" t="s">
        <v>1707</v>
      </c>
      <c r="C49122" t="s">
        <v>3084</v>
      </c>
      <c r="D49122" t="s">
        <v>3079</v>
      </c>
      <c r="E49122">
        <f>LEN(EtheriumData[[#This Row],[Column1.Avg.GasPrice]])</f>
        <v>9</v>
      </c>
      <c r="F49122">
        <f>LEN(EtheriumData[[#This Row],[Column1.Reward]])</f>
        <v>12</v>
      </c>
      <c r="G49122">
        <f>LEN(EtheriumData[[#This Row],[Column1.Time]])</f>
        <v>17</v>
      </c>
      <c r="H49122" s="1">
        <f>VALUE(LEFT(EtheriumData[[#This Row],[Column1.Avg.GasPrice]],EtheriumData[[#This Row],[Gas Length]]-5))</f>
        <v>3.43</v>
      </c>
      <c r="I49122" s="1">
        <f>VALUE(LEFT(EtheriumData[[#This Row],[Column1.Reward]],EtheriumData[[#This Row],[Reward Length]]-6))</f>
        <v>3.0207999999999999</v>
      </c>
      <c r="J49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22" s="1">
        <f>VALUE(EtheriumData[[#This Row],[Reward]]/EtheriumData[[#This Row],[Gas Price]])</f>
        <v>0.88069970845481038</v>
      </c>
    </row>
    <row r="49123" spans="1:11" x14ac:dyDescent="0.55000000000000004">
      <c r="A49123" t="s">
        <v>12</v>
      </c>
      <c r="B49123" t="s">
        <v>3085</v>
      </c>
      <c r="C49123" t="s">
        <v>2628</v>
      </c>
      <c r="D49123" t="s">
        <v>3079</v>
      </c>
      <c r="E49123">
        <f>LEN(EtheriumData[[#This Row],[Column1.Avg.GasPrice]])</f>
        <v>9</v>
      </c>
      <c r="F49123">
        <f>LEN(EtheriumData[[#This Row],[Column1.Reward]])</f>
        <v>13</v>
      </c>
      <c r="G49123">
        <f>LEN(EtheriumData[[#This Row],[Column1.Time]])</f>
        <v>17</v>
      </c>
      <c r="H49123" s="1">
        <f>VALUE(LEFT(EtheriumData[[#This Row],[Column1.Avg.GasPrice]],EtheriumData[[#This Row],[Gas Length]]-5))</f>
        <v>9.6300000000000008</v>
      </c>
      <c r="I49123" s="1">
        <f>VALUE(LEFT(EtheriumData[[#This Row],[Column1.Reward]],EtheriumData[[#This Row],[Reward Length]]-6))</f>
        <v>3.0769600000000001</v>
      </c>
      <c r="J49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23" s="1">
        <f>VALUE(EtheriumData[[#This Row],[Reward]]/EtheriumData[[#This Row],[Gas Price]])</f>
        <v>0.31951817237798547</v>
      </c>
    </row>
    <row r="49124" spans="1:11" x14ac:dyDescent="0.55000000000000004">
      <c r="A49124" t="s">
        <v>25</v>
      </c>
      <c r="B49124" t="s">
        <v>3086</v>
      </c>
      <c r="C49124" t="s">
        <v>3087</v>
      </c>
      <c r="D49124" t="s">
        <v>3079</v>
      </c>
      <c r="E49124">
        <f>LEN(EtheriumData[[#This Row],[Column1.Avg.GasPrice]])</f>
        <v>9</v>
      </c>
      <c r="F49124">
        <f>LEN(EtheriumData[[#This Row],[Column1.Reward]])</f>
        <v>13</v>
      </c>
      <c r="G49124">
        <f>LEN(EtheriumData[[#This Row],[Column1.Time]])</f>
        <v>17</v>
      </c>
      <c r="H49124" s="1">
        <f>VALUE(LEFT(EtheriumData[[#This Row],[Column1.Avg.GasPrice]],EtheriumData[[#This Row],[Gas Length]]-5))</f>
        <v>3.04</v>
      </c>
      <c r="I49124" s="1">
        <f>VALUE(LEFT(EtheriumData[[#This Row],[Column1.Reward]],EtheriumData[[#This Row],[Reward Length]]-6))</f>
        <v>3.0242399999999998</v>
      </c>
      <c r="J49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24" s="1">
        <f>VALUE(EtheriumData[[#This Row],[Reward]]/EtheriumData[[#This Row],[Gas Price]])</f>
        <v>0.9948157894736841</v>
      </c>
    </row>
    <row r="49125" spans="1:11" x14ac:dyDescent="0.55000000000000004">
      <c r="A49125" t="s">
        <v>12</v>
      </c>
      <c r="B49125" t="s">
        <v>2404</v>
      </c>
      <c r="C49125" t="s">
        <v>3088</v>
      </c>
      <c r="D49125" t="s">
        <v>3089</v>
      </c>
      <c r="E49125">
        <f>LEN(EtheriumData[[#This Row],[Column1.Avg.GasPrice]])</f>
        <v>9</v>
      </c>
      <c r="F49125">
        <f>LEN(EtheriumData[[#This Row],[Column1.Reward]])</f>
        <v>13</v>
      </c>
      <c r="G49125">
        <f>LEN(EtheriumData[[#This Row],[Column1.Time]])</f>
        <v>17</v>
      </c>
      <c r="H49125" s="1">
        <f>VALUE(LEFT(EtheriumData[[#This Row],[Column1.Avg.GasPrice]],EtheriumData[[#This Row],[Gas Length]]-5))</f>
        <v>2.37</v>
      </c>
      <c r="I49125" s="1">
        <f>VALUE(LEFT(EtheriumData[[#This Row],[Column1.Reward]],EtheriumData[[#This Row],[Reward Length]]-6))</f>
        <v>3.0189499999999998</v>
      </c>
      <c r="J49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25" s="1">
        <f>VALUE(EtheriumData[[#This Row],[Reward]]/EtheriumData[[#This Row],[Gas Price]])</f>
        <v>1.2738185654008438</v>
      </c>
    </row>
    <row r="49126" spans="1:11" x14ac:dyDescent="0.55000000000000004">
      <c r="A49126" t="s">
        <v>25</v>
      </c>
      <c r="B49126" t="s">
        <v>3053</v>
      </c>
      <c r="C49126" t="s">
        <v>3090</v>
      </c>
      <c r="D49126" t="s">
        <v>3089</v>
      </c>
      <c r="E49126">
        <f>LEN(EtheriumData[[#This Row],[Column1.Avg.GasPrice]])</f>
        <v>9</v>
      </c>
      <c r="F49126">
        <f>LEN(EtheriumData[[#This Row],[Column1.Reward]])</f>
        <v>13</v>
      </c>
      <c r="G49126">
        <f>LEN(EtheriumData[[#This Row],[Column1.Time]])</f>
        <v>17</v>
      </c>
      <c r="H49126" s="1">
        <f>VALUE(LEFT(EtheriumData[[#This Row],[Column1.Avg.GasPrice]],EtheriumData[[#This Row],[Gas Length]]-5))</f>
        <v>6.22</v>
      </c>
      <c r="I49126" s="1">
        <f>VALUE(LEFT(EtheriumData[[#This Row],[Column1.Reward]],EtheriumData[[#This Row],[Reward Length]]-6))</f>
        <v>3.04969</v>
      </c>
      <c r="J49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26" s="1">
        <f>VALUE(EtheriumData[[#This Row],[Reward]]/EtheriumData[[#This Row],[Gas Price]])</f>
        <v>0.49030385852090036</v>
      </c>
    </row>
    <row r="49127" spans="1:11" x14ac:dyDescent="0.55000000000000004">
      <c r="A49127" t="s">
        <v>12</v>
      </c>
      <c r="B49127" t="s">
        <v>3091</v>
      </c>
      <c r="C49127" t="s">
        <v>3092</v>
      </c>
      <c r="D49127" t="s">
        <v>3089</v>
      </c>
      <c r="E49127">
        <f>LEN(EtheriumData[[#This Row],[Column1.Avg.GasPrice]])</f>
        <v>10</v>
      </c>
      <c r="F49127">
        <f>LEN(EtheriumData[[#This Row],[Column1.Reward]])</f>
        <v>12</v>
      </c>
      <c r="G49127">
        <f>LEN(EtheriumData[[#This Row],[Column1.Time]])</f>
        <v>17</v>
      </c>
      <c r="H49127" s="1">
        <f>VALUE(LEFT(EtheriumData[[#This Row],[Column1.Avg.GasPrice]],EtheriumData[[#This Row],[Gas Length]]-5))</f>
        <v>15.22</v>
      </c>
      <c r="I49127" s="1">
        <f>VALUE(LEFT(EtheriumData[[#This Row],[Column1.Reward]],EtheriumData[[#This Row],[Reward Length]]-6))</f>
        <v>3.2151999999999998</v>
      </c>
      <c r="J49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27" s="1">
        <f>VALUE(EtheriumData[[#This Row],[Reward]]/EtheriumData[[#This Row],[Gas Price]])</f>
        <v>0.21124835742444151</v>
      </c>
    </row>
    <row r="49128" spans="1:11" x14ac:dyDescent="0.55000000000000004">
      <c r="A49128" t="s">
        <v>4</v>
      </c>
      <c r="B49128" t="s">
        <v>3093</v>
      </c>
      <c r="C49128" t="s">
        <v>3094</v>
      </c>
      <c r="D49128" t="s">
        <v>3089</v>
      </c>
      <c r="E49128">
        <f>LEN(EtheriumData[[#This Row],[Column1.Avg.GasPrice]])</f>
        <v>9</v>
      </c>
      <c r="F49128">
        <f>LEN(EtheriumData[[#This Row],[Column1.Reward]])</f>
        <v>13</v>
      </c>
      <c r="G49128">
        <f>LEN(EtheriumData[[#This Row],[Column1.Time]])</f>
        <v>17</v>
      </c>
      <c r="H49128" s="1">
        <f>VALUE(LEFT(EtheriumData[[#This Row],[Column1.Avg.GasPrice]],EtheriumData[[#This Row],[Gas Length]]-5))</f>
        <v>2.1</v>
      </c>
      <c r="I49128" s="1">
        <f>VALUE(LEFT(EtheriumData[[#This Row],[Column1.Reward]],EtheriumData[[#This Row],[Reward Length]]-6))</f>
        <v>3.0167700000000002</v>
      </c>
      <c r="J49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28" s="1">
        <f>VALUE(EtheriumData[[#This Row],[Reward]]/EtheriumData[[#This Row],[Gas Price]])</f>
        <v>1.4365571428571429</v>
      </c>
    </row>
    <row r="49129" spans="1:11" x14ac:dyDescent="0.55000000000000004">
      <c r="A49129" t="s">
        <v>48</v>
      </c>
      <c r="B49129" t="s">
        <v>3095</v>
      </c>
      <c r="C49129" t="s">
        <v>3096</v>
      </c>
      <c r="D49129" t="s">
        <v>3089</v>
      </c>
      <c r="E49129">
        <f>LEN(EtheriumData[[#This Row],[Column1.Avg.GasPrice]])</f>
        <v>9</v>
      </c>
      <c r="F49129">
        <f>LEN(EtheriumData[[#This Row],[Column1.Reward]])</f>
        <v>13</v>
      </c>
      <c r="G49129">
        <f>LEN(EtheriumData[[#This Row],[Column1.Time]])</f>
        <v>17</v>
      </c>
      <c r="H49129" s="1">
        <f>VALUE(LEFT(EtheriumData[[#This Row],[Column1.Avg.GasPrice]],EtheriumData[[#This Row],[Gas Length]]-5))</f>
        <v>2.57</v>
      </c>
      <c r="I49129" s="1">
        <f>VALUE(LEFT(EtheriumData[[#This Row],[Column1.Reward]],EtheriumData[[#This Row],[Reward Length]]-6))</f>
        <v>3.0205199999999999</v>
      </c>
      <c r="J49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29" s="1">
        <f>VALUE(EtheriumData[[#This Row],[Reward]]/EtheriumData[[#This Row],[Gas Price]])</f>
        <v>1.1752996108949416</v>
      </c>
    </row>
    <row r="49130" spans="1:11" x14ac:dyDescent="0.55000000000000004">
      <c r="A49130" t="s">
        <v>12</v>
      </c>
      <c r="B49130" t="s">
        <v>3097</v>
      </c>
      <c r="C49130" t="s">
        <v>3098</v>
      </c>
      <c r="D49130" t="s">
        <v>3099</v>
      </c>
      <c r="E49130">
        <f>LEN(EtheriumData[[#This Row],[Column1.Avg.GasPrice]])</f>
        <v>10</v>
      </c>
      <c r="F49130">
        <f>LEN(EtheriumData[[#This Row],[Column1.Reward]])</f>
        <v>13</v>
      </c>
      <c r="G49130">
        <f>LEN(EtheriumData[[#This Row],[Column1.Time]])</f>
        <v>17</v>
      </c>
      <c r="H49130" s="1">
        <f>VALUE(LEFT(EtheriumData[[#This Row],[Column1.Avg.GasPrice]],EtheriumData[[#This Row],[Gas Length]]-5))</f>
        <v>13.35</v>
      </c>
      <c r="I49130" s="1">
        <f>VALUE(LEFT(EtheriumData[[#This Row],[Column1.Reward]],EtheriumData[[#This Row],[Reward Length]]-6))</f>
        <v>3.1067200000000001</v>
      </c>
      <c r="J49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30" s="1">
        <f>VALUE(EtheriumData[[#This Row],[Reward]]/EtheriumData[[#This Row],[Gas Price]])</f>
        <v>0.23271310861423222</v>
      </c>
    </row>
    <row r="49131" spans="1:11" x14ac:dyDescent="0.55000000000000004">
      <c r="A49131" t="s">
        <v>4</v>
      </c>
      <c r="B49131" t="s">
        <v>2078</v>
      </c>
      <c r="C49131" t="s">
        <v>3100</v>
      </c>
      <c r="D49131" t="s">
        <v>3099</v>
      </c>
      <c r="E49131">
        <f>LEN(EtheriumData[[#This Row],[Column1.Avg.GasPrice]])</f>
        <v>9</v>
      </c>
      <c r="F49131">
        <f>LEN(EtheriumData[[#This Row],[Column1.Reward]])</f>
        <v>12</v>
      </c>
      <c r="G49131">
        <f>LEN(EtheriumData[[#This Row],[Column1.Time]])</f>
        <v>17</v>
      </c>
      <c r="H49131" s="1">
        <f>VALUE(LEFT(EtheriumData[[#This Row],[Column1.Avg.GasPrice]],EtheriumData[[#This Row],[Gas Length]]-5))</f>
        <v>2.87</v>
      </c>
      <c r="I49131" s="1">
        <f>VALUE(LEFT(EtheriumData[[#This Row],[Column1.Reward]],EtheriumData[[#This Row],[Reward Length]]-6))</f>
        <v>3.0228999999999999</v>
      </c>
      <c r="J49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31" s="1">
        <f>VALUE(EtheriumData[[#This Row],[Reward]]/EtheriumData[[#This Row],[Gas Price]])</f>
        <v>1.0532752613240417</v>
      </c>
    </row>
    <row r="49132" spans="1:11" x14ac:dyDescent="0.55000000000000004">
      <c r="A49132" t="s">
        <v>66</v>
      </c>
      <c r="B49132" t="s">
        <v>3101</v>
      </c>
      <c r="C49132" t="s">
        <v>3102</v>
      </c>
      <c r="D49132" t="s">
        <v>3099</v>
      </c>
      <c r="E49132">
        <f>LEN(EtheriumData[[#This Row],[Column1.Avg.GasPrice]])</f>
        <v>10</v>
      </c>
      <c r="F49132">
        <f>LEN(EtheriumData[[#This Row],[Column1.Reward]])</f>
        <v>13</v>
      </c>
      <c r="G49132">
        <f>LEN(EtheriumData[[#This Row],[Column1.Time]])</f>
        <v>17</v>
      </c>
      <c r="H49132" s="1">
        <f>VALUE(LEFT(EtheriumData[[#This Row],[Column1.Avg.GasPrice]],EtheriumData[[#This Row],[Gas Length]]-5))</f>
        <v>10.220000000000001</v>
      </c>
      <c r="I49132" s="1">
        <f>VALUE(LEFT(EtheriumData[[#This Row],[Column1.Reward]],EtheriumData[[#This Row],[Reward Length]]-6))</f>
        <v>3.2691699999999999</v>
      </c>
      <c r="J49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32" s="1">
        <f>VALUE(EtheriumData[[#This Row],[Reward]]/EtheriumData[[#This Row],[Gas Price]])</f>
        <v>0.31987964774951072</v>
      </c>
    </row>
    <row r="49133" spans="1:11" x14ac:dyDescent="0.55000000000000004">
      <c r="A49133" t="s">
        <v>101</v>
      </c>
      <c r="B49133" t="s">
        <v>875</v>
      </c>
      <c r="C49133" t="s">
        <v>3103</v>
      </c>
      <c r="D49133" t="s">
        <v>3104</v>
      </c>
      <c r="E49133">
        <f>LEN(EtheriumData[[#This Row],[Column1.Avg.GasPrice]])</f>
        <v>9</v>
      </c>
      <c r="F49133">
        <f>LEN(EtheriumData[[#This Row],[Column1.Reward]])</f>
        <v>13</v>
      </c>
      <c r="G49133">
        <f>LEN(EtheriumData[[#This Row],[Column1.Time]])</f>
        <v>17</v>
      </c>
      <c r="H49133" s="1">
        <f>VALUE(LEFT(EtheriumData[[#This Row],[Column1.Avg.GasPrice]],EtheriumData[[#This Row],[Gas Length]]-5))</f>
        <v>6.04</v>
      </c>
      <c r="I49133" s="1">
        <f>VALUE(LEFT(EtheriumData[[#This Row],[Column1.Reward]],EtheriumData[[#This Row],[Reward Length]]-6))</f>
        <v>3.0073099999999999</v>
      </c>
      <c r="J49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33" s="1">
        <f>VALUE(EtheriumData[[#This Row],[Reward]]/EtheriumData[[#This Row],[Gas Price]])</f>
        <v>0.49789900662251652</v>
      </c>
    </row>
    <row r="49134" spans="1:11" x14ac:dyDescent="0.55000000000000004">
      <c r="A49134" t="s">
        <v>12</v>
      </c>
      <c r="B49134" t="s">
        <v>318</v>
      </c>
      <c r="C49134" t="s">
        <v>3105</v>
      </c>
      <c r="D49134" t="s">
        <v>3104</v>
      </c>
      <c r="E49134">
        <f>LEN(EtheriumData[[#This Row],[Column1.Avg.GasPrice]])</f>
        <v>10</v>
      </c>
      <c r="F49134">
        <f>LEN(EtheriumData[[#This Row],[Column1.Reward]])</f>
        <v>13</v>
      </c>
      <c r="G49134">
        <f>LEN(EtheriumData[[#This Row],[Column1.Time]])</f>
        <v>17</v>
      </c>
      <c r="H49134" s="1">
        <f>VALUE(LEFT(EtheriumData[[#This Row],[Column1.Avg.GasPrice]],EtheriumData[[#This Row],[Gas Length]]-5))</f>
        <v>10.48</v>
      </c>
      <c r="I49134" s="1">
        <f>VALUE(LEFT(EtheriumData[[#This Row],[Column1.Reward]],EtheriumData[[#This Row],[Reward Length]]-6))</f>
        <v>3.0223900000000001</v>
      </c>
      <c r="J49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34" s="1">
        <f>VALUE(EtheriumData[[#This Row],[Reward]]/EtheriumData[[#This Row],[Gas Price]])</f>
        <v>0.28839599236641222</v>
      </c>
    </row>
    <row r="49135" spans="1:11" x14ac:dyDescent="0.55000000000000004">
      <c r="A49135" t="s">
        <v>12</v>
      </c>
      <c r="B49135" t="s">
        <v>3106</v>
      </c>
      <c r="C49135" t="s">
        <v>3107</v>
      </c>
      <c r="D49135" t="s">
        <v>3104</v>
      </c>
      <c r="E49135">
        <f>LEN(EtheriumData[[#This Row],[Column1.Avg.GasPrice]])</f>
        <v>9</v>
      </c>
      <c r="F49135">
        <f>LEN(EtheriumData[[#This Row],[Column1.Reward]])</f>
        <v>13</v>
      </c>
      <c r="G49135">
        <f>LEN(EtheriumData[[#This Row],[Column1.Time]])</f>
        <v>17</v>
      </c>
      <c r="H49135" s="1">
        <f>VALUE(LEFT(EtheriumData[[#This Row],[Column1.Avg.GasPrice]],EtheriumData[[#This Row],[Gas Length]]-5))</f>
        <v>3.21</v>
      </c>
      <c r="I49135" s="1">
        <f>VALUE(LEFT(EtheriumData[[#This Row],[Column1.Reward]],EtheriumData[[#This Row],[Reward Length]]-6))</f>
        <v>3.0254300000000001</v>
      </c>
      <c r="J49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35" s="1">
        <f>VALUE(EtheriumData[[#This Row],[Reward]]/EtheriumData[[#This Row],[Gas Price]])</f>
        <v>0.94250155763239873</v>
      </c>
    </row>
    <row r="49136" spans="1:11" x14ac:dyDescent="0.55000000000000004">
      <c r="A49136" t="s">
        <v>12</v>
      </c>
      <c r="B49136" t="s">
        <v>3108</v>
      </c>
      <c r="C49136" t="s">
        <v>1615</v>
      </c>
      <c r="D49136" t="s">
        <v>3104</v>
      </c>
      <c r="E49136">
        <f>LEN(EtheriumData[[#This Row],[Column1.Avg.GasPrice]])</f>
        <v>10</v>
      </c>
      <c r="F49136">
        <f>LEN(EtheriumData[[#This Row],[Column1.Reward]])</f>
        <v>13</v>
      </c>
      <c r="G49136">
        <f>LEN(EtheriumData[[#This Row],[Column1.Time]])</f>
        <v>17</v>
      </c>
      <c r="H49136" s="1">
        <f>VALUE(LEFT(EtheriumData[[#This Row],[Column1.Avg.GasPrice]],EtheriumData[[#This Row],[Gas Length]]-5))</f>
        <v>10.3</v>
      </c>
      <c r="I49136" s="1">
        <f>VALUE(LEFT(EtheriumData[[#This Row],[Column1.Reward]],EtheriumData[[#This Row],[Reward Length]]-6))</f>
        <v>3.08121</v>
      </c>
      <c r="J49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36" s="1">
        <f>VALUE(EtheriumData[[#This Row],[Reward]]/EtheriumData[[#This Row],[Gas Price]])</f>
        <v>0.29914660194174753</v>
      </c>
    </row>
    <row r="49137" spans="1:11" x14ac:dyDescent="0.55000000000000004">
      <c r="A49137" t="s">
        <v>25</v>
      </c>
      <c r="B49137" t="s">
        <v>3109</v>
      </c>
      <c r="C49137" t="s">
        <v>3110</v>
      </c>
      <c r="D49137" t="s">
        <v>3104</v>
      </c>
      <c r="E49137">
        <f>LEN(EtheriumData[[#This Row],[Column1.Avg.GasPrice]])</f>
        <v>9</v>
      </c>
      <c r="F49137">
        <f>LEN(EtheriumData[[#This Row],[Column1.Reward]])</f>
        <v>13</v>
      </c>
      <c r="G49137">
        <f>LEN(EtheriumData[[#This Row],[Column1.Time]])</f>
        <v>17</v>
      </c>
      <c r="H49137" s="1">
        <f>VALUE(LEFT(EtheriumData[[#This Row],[Column1.Avg.GasPrice]],EtheriumData[[#This Row],[Gas Length]]-5))</f>
        <v>2.2999999999999998</v>
      </c>
      <c r="I49137" s="1">
        <f>VALUE(LEFT(EtheriumData[[#This Row],[Column1.Reward]],EtheriumData[[#This Row],[Reward Length]]-6))</f>
        <v>3.0183599999999999</v>
      </c>
      <c r="J49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37" s="1">
        <f>VALUE(EtheriumData[[#This Row],[Reward]]/EtheriumData[[#This Row],[Gas Price]])</f>
        <v>1.3123304347826088</v>
      </c>
    </row>
    <row r="49138" spans="1:11" x14ac:dyDescent="0.55000000000000004">
      <c r="A49138" t="s">
        <v>12</v>
      </c>
      <c r="B49138" t="s">
        <v>3111</v>
      </c>
      <c r="C49138" t="s">
        <v>3112</v>
      </c>
      <c r="D49138" t="s">
        <v>3113</v>
      </c>
      <c r="E49138">
        <f>LEN(EtheriumData[[#This Row],[Column1.Avg.GasPrice]])</f>
        <v>9</v>
      </c>
      <c r="F49138">
        <f>LEN(EtheriumData[[#This Row],[Column1.Reward]])</f>
        <v>13</v>
      </c>
      <c r="G49138">
        <f>LEN(EtheriumData[[#This Row],[Column1.Time]])</f>
        <v>17</v>
      </c>
      <c r="H49138" s="1">
        <f>VALUE(LEFT(EtheriumData[[#This Row],[Column1.Avg.GasPrice]],EtheriumData[[#This Row],[Gas Length]]-5))</f>
        <v>3.29</v>
      </c>
      <c r="I49138" s="1">
        <f>VALUE(LEFT(EtheriumData[[#This Row],[Column1.Reward]],EtheriumData[[#This Row],[Reward Length]]-6))</f>
        <v>3.1200100000000002</v>
      </c>
      <c r="J49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38" s="1">
        <f>VALUE(EtheriumData[[#This Row],[Reward]]/EtheriumData[[#This Row],[Gas Price]])</f>
        <v>0.94833130699088153</v>
      </c>
    </row>
    <row r="49139" spans="1:11" x14ac:dyDescent="0.55000000000000004">
      <c r="A49139" t="s">
        <v>66</v>
      </c>
      <c r="B49139" t="s">
        <v>3114</v>
      </c>
      <c r="C49139" t="s">
        <v>3115</v>
      </c>
      <c r="D49139" t="s">
        <v>3113</v>
      </c>
      <c r="E49139">
        <f>LEN(EtheriumData[[#This Row],[Column1.Avg.GasPrice]])</f>
        <v>10</v>
      </c>
      <c r="F49139">
        <f>LEN(EtheriumData[[#This Row],[Column1.Reward]])</f>
        <v>13</v>
      </c>
      <c r="G49139">
        <f>LEN(EtheriumData[[#This Row],[Column1.Time]])</f>
        <v>17</v>
      </c>
      <c r="H49139" s="1">
        <f>VALUE(LEFT(EtheriumData[[#This Row],[Column1.Avg.GasPrice]],EtheriumData[[#This Row],[Gas Length]]-5))</f>
        <v>16.96</v>
      </c>
      <c r="I49139" s="1">
        <f>VALUE(LEFT(EtheriumData[[#This Row],[Column1.Reward]],EtheriumData[[#This Row],[Reward Length]]-6))</f>
        <v>3.1354600000000001</v>
      </c>
      <c r="J49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39" s="1">
        <f>VALUE(EtheriumData[[#This Row],[Reward]]/EtheriumData[[#This Row],[Gas Price]])</f>
        <v>0.18487382075471698</v>
      </c>
    </row>
    <row r="49140" spans="1:11" x14ac:dyDescent="0.55000000000000004">
      <c r="A49140" t="s">
        <v>4</v>
      </c>
      <c r="B49140" t="s">
        <v>1682</v>
      </c>
      <c r="C49140" t="s">
        <v>3116</v>
      </c>
      <c r="D49140" t="s">
        <v>3113</v>
      </c>
      <c r="E49140">
        <f>LEN(EtheriumData[[#This Row],[Column1.Avg.GasPrice]])</f>
        <v>9</v>
      </c>
      <c r="F49140">
        <f>LEN(EtheriumData[[#This Row],[Column1.Reward]])</f>
        <v>13</v>
      </c>
      <c r="G49140">
        <f>LEN(EtheriumData[[#This Row],[Column1.Time]])</f>
        <v>17</v>
      </c>
      <c r="H49140" s="1">
        <f>VALUE(LEFT(EtheriumData[[#This Row],[Column1.Avg.GasPrice]],EtheriumData[[#This Row],[Gas Length]]-5))</f>
        <v>7.42</v>
      </c>
      <c r="I49140" s="1">
        <f>VALUE(LEFT(EtheriumData[[#This Row],[Column1.Reward]],EtheriumData[[#This Row],[Reward Length]]-6))</f>
        <v>3.05932</v>
      </c>
      <c r="J49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40" s="1">
        <f>VALUE(EtheriumData[[#This Row],[Reward]]/EtheriumData[[#This Row],[Gas Price]])</f>
        <v>0.41230727762803238</v>
      </c>
    </row>
    <row r="49141" spans="1:11" x14ac:dyDescent="0.55000000000000004">
      <c r="A49141" t="s">
        <v>25</v>
      </c>
      <c r="B49141" t="s">
        <v>3117</v>
      </c>
      <c r="C49141" t="s">
        <v>3118</v>
      </c>
      <c r="D49141" t="s">
        <v>3113</v>
      </c>
      <c r="E49141">
        <f>LEN(EtheriumData[[#This Row],[Column1.Avg.GasPrice]])</f>
        <v>9</v>
      </c>
      <c r="F49141">
        <f>LEN(EtheriumData[[#This Row],[Column1.Reward]])</f>
        <v>13</v>
      </c>
      <c r="G49141">
        <f>LEN(EtheriumData[[#This Row],[Column1.Time]])</f>
        <v>17</v>
      </c>
      <c r="H49141" s="1">
        <f>VALUE(LEFT(EtheriumData[[#This Row],[Column1.Avg.GasPrice]],EtheriumData[[#This Row],[Gas Length]]-5))</f>
        <v>9.19</v>
      </c>
      <c r="I49141" s="1">
        <f>VALUE(LEFT(EtheriumData[[#This Row],[Column1.Reward]],EtheriumData[[#This Row],[Reward Length]]-6))</f>
        <v>3.07334</v>
      </c>
      <c r="J49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41" s="1">
        <f>VALUE(EtheriumData[[#This Row],[Reward]]/EtheriumData[[#This Row],[Gas Price]])</f>
        <v>0.33442219804134932</v>
      </c>
    </row>
    <row r="49142" spans="1:11" x14ac:dyDescent="0.55000000000000004">
      <c r="A49142" t="s">
        <v>12</v>
      </c>
      <c r="B49142" t="s">
        <v>2536</v>
      </c>
      <c r="C49142" t="s">
        <v>3119</v>
      </c>
      <c r="D49142" t="s">
        <v>3120</v>
      </c>
      <c r="E49142">
        <f>LEN(EtheriumData[[#This Row],[Column1.Avg.GasPrice]])</f>
        <v>9</v>
      </c>
      <c r="F49142">
        <f>LEN(EtheriumData[[#This Row],[Column1.Reward]])</f>
        <v>13</v>
      </c>
      <c r="G49142">
        <f>LEN(EtheriumData[[#This Row],[Column1.Time]])</f>
        <v>17</v>
      </c>
      <c r="H49142" s="1">
        <f>VALUE(LEFT(EtheriumData[[#This Row],[Column1.Avg.GasPrice]],EtheriumData[[#This Row],[Gas Length]]-5))</f>
        <v>5.2</v>
      </c>
      <c r="I49142" s="1">
        <f>VALUE(LEFT(EtheriumData[[#This Row],[Column1.Reward]],EtheriumData[[#This Row],[Reward Length]]-6))</f>
        <v>3.2290899999999998</v>
      </c>
      <c r="J49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42" s="1">
        <f>VALUE(EtheriumData[[#This Row],[Reward]]/EtheriumData[[#This Row],[Gas Price]])</f>
        <v>0.62097884615384613</v>
      </c>
    </row>
    <row r="49143" spans="1:11" x14ac:dyDescent="0.55000000000000004">
      <c r="A49143" t="s">
        <v>12</v>
      </c>
      <c r="B49143" t="s">
        <v>2995</v>
      </c>
      <c r="C49143" t="s">
        <v>3121</v>
      </c>
      <c r="D49143" t="s">
        <v>3120</v>
      </c>
      <c r="E49143">
        <f>LEN(EtheriumData[[#This Row],[Column1.Avg.GasPrice]])</f>
        <v>9</v>
      </c>
      <c r="F49143">
        <f>LEN(EtheriumData[[#This Row],[Column1.Reward]])</f>
        <v>13</v>
      </c>
      <c r="G49143">
        <f>LEN(EtheriumData[[#This Row],[Column1.Time]])</f>
        <v>17</v>
      </c>
      <c r="H49143" s="1">
        <f>VALUE(LEFT(EtheriumData[[#This Row],[Column1.Avg.GasPrice]],EtheriumData[[#This Row],[Gas Length]]-5))</f>
        <v>8.89</v>
      </c>
      <c r="I49143" s="1">
        <f>VALUE(LEFT(EtheriumData[[#This Row],[Column1.Reward]],EtheriumData[[#This Row],[Reward Length]]-6))</f>
        <v>3.07111</v>
      </c>
      <c r="J49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43" s="1">
        <f>VALUE(EtheriumData[[#This Row],[Reward]]/EtheriumData[[#This Row],[Gas Price]])</f>
        <v>0.34545669291338582</v>
      </c>
    </row>
    <row r="49144" spans="1:11" x14ac:dyDescent="0.55000000000000004">
      <c r="A49144" t="s">
        <v>101</v>
      </c>
      <c r="B49144" t="s">
        <v>857</v>
      </c>
      <c r="C49144" t="s">
        <v>3122</v>
      </c>
      <c r="D49144" t="s">
        <v>3120</v>
      </c>
      <c r="E49144">
        <f>LEN(EtheriumData[[#This Row],[Column1.Avg.GasPrice]])</f>
        <v>9</v>
      </c>
      <c r="F49144">
        <f>LEN(EtheriumData[[#This Row],[Column1.Reward]])</f>
        <v>12</v>
      </c>
      <c r="G49144">
        <f>LEN(EtheriumData[[#This Row],[Column1.Time]])</f>
        <v>17</v>
      </c>
      <c r="H49144" s="1">
        <f>VALUE(LEFT(EtheriumData[[#This Row],[Column1.Avg.GasPrice]],EtheriumData[[#This Row],[Gas Length]]-5))</f>
        <v>6</v>
      </c>
      <c r="I49144" s="1">
        <f>VALUE(LEFT(EtheriumData[[#This Row],[Column1.Reward]],EtheriumData[[#This Row],[Reward Length]]-6))</f>
        <v>3.0192999999999999</v>
      </c>
      <c r="J49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44" s="1">
        <f>VALUE(EtheriumData[[#This Row],[Reward]]/EtheriumData[[#This Row],[Gas Price]])</f>
        <v>0.50321666666666665</v>
      </c>
    </row>
    <row r="49145" spans="1:11" x14ac:dyDescent="0.55000000000000004">
      <c r="A49145" t="s">
        <v>12</v>
      </c>
      <c r="B49145" t="s">
        <v>3123</v>
      </c>
      <c r="C49145" t="s">
        <v>3124</v>
      </c>
      <c r="D49145" t="s">
        <v>3120</v>
      </c>
      <c r="E49145">
        <f>LEN(EtheriumData[[#This Row],[Column1.Avg.GasPrice]])</f>
        <v>9</v>
      </c>
      <c r="F49145">
        <f>LEN(EtheriumData[[#This Row],[Column1.Reward]])</f>
        <v>13</v>
      </c>
      <c r="G49145">
        <f>LEN(EtheriumData[[#This Row],[Column1.Time]])</f>
        <v>17</v>
      </c>
      <c r="H49145" s="1">
        <f>VALUE(LEFT(EtheriumData[[#This Row],[Column1.Avg.GasPrice]],EtheriumData[[#This Row],[Gas Length]]-5))</f>
        <v>3.92</v>
      </c>
      <c r="I49145" s="1">
        <f>VALUE(LEFT(EtheriumData[[#This Row],[Column1.Reward]],EtheriumData[[#This Row],[Reward Length]]-6))</f>
        <v>3.0312700000000001</v>
      </c>
      <c r="J49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45" s="1">
        <f>VALUE(EtheriumData[[#This Row],[Reward]]/EtheriumData[[#This Row],[Gas Price]])</f>
        <v>0.77328316326530622</v>
      </c>
    </row>
    <row r="49146" spans="1:11" x14ac:dyDescent="0.55000000000000004">
      <c r="A49146" t="s">
        <v>25</v>
      </c>
      <c r="B49146" t="s">
        <v>2412</v>
      </c>
      <c r="C49146" t="s">
        <v>3125</v>
      </c>
      <c r="D49146" t="s">
        <v>3126</v>
      </c>
      <c r="E49146">
        <f>LEN(EtheriumData[[#This Row],[Column1.Avg.GasPrice]])</f>
        <v>9</v>
      </c>
      <c r="F49146">
        <f>LEN(EtheriumData[[#This Row],[Column1.Reward]])</f>
        <v>13</v>
      </c>
      <c r="G49146">
        <f>LEN(EtheriumData[[#This Row],[Column1.Time]])</f>
        <v>17</v>
      </c>
      <c r="H49146" s="1">
        <f>VALUE(LEFT(EtheriumData[[#This Row],[Column1.Avg.GasPrice]],EtheriumData[[#This Row],[Gas Length]]-5))</f>
        <v>5.28</v>
      </c>
      <c r="I49146" s="1">
        <f>VALUE(LEFT(EtheriumData[[#This Row],[Column1.Reward]],EtheriumData[[#This Row],[Reward Length]]-6))</f>
        <v>3.0422099999999999</v>
      </c>
      <c r="J49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46" s="1">
        <f>VALUE(EtheriumData[[#This Row],[Reward]]/EtheriumData[[#This Row],[Gas Price]])</f>
        <v>0.57617613636363629</v>
      </c>
    </row>
    <row r="49147" spans="1:11" x14ac:dyDescent="0.55000000000000004">
      <c r="A49147" t="s">
        <v>12</v>
      </c>
      <c r="B49147" t="s">
        <v>2321</v>
      </c>
      <c r="C49147" t="s">
        <v>3127</v>
      </c>
      <c r="D49147" t="s">
        <v>3126</v>
      </c>
      <c r="E49147">
        <f>LEN(EtheriumData[[#This Row],[Column1.Avg.GasPrice]])</f>
        <v>9</v>
      </c>
      <c r="F49147">
        <f>LEN(EtheriumData[[#This Row],[Column1.Reward]])</f>
        <v>13</v>
      </c>
      <c r="G49147">
        <f>LEN(EtheriumData[[#This Row],[Column1.Time]])</f>
        <v>17</v>
      </c>
      <c r="H49147" s="1">
        <f>VALUE(LEFT(EtheriumData[[#This Row],[Column1.Avg.GasPrice]],EtheriumData[[#This Row],[Gas Length]]-5))</f>
        <v>8.98</v>
      </c>
      <c r="I49147" s="1">
        <f>VALUE(LEFT(EtheriumData[[#This Row],[Column1.Reward]],EtheriumData[[#This Row],[Reward Length]]-6))</f>
        <v>3.07165</v>
      </c>
      <c r="J49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47" s="1">
        <f>VALUE(EtheriumData[[#This Row],[Reward]]/EtheriumData[[#This Row],[Gas Price]])</f>
        <v>0.34205456570155901</v>
      </c>
    </row>
    <row r="49148" spans="1:11" x14ac:dyDescent="0.55000000000000004">
      <c r="A49148" t="s">
        <v>101</v>
      </c>
      <c r="B49148" t="s">
        <v>1916</v>
      </c>
      <c r="C49148" t="s">
        <v>3128</v>
      </c>
      <c r="D49148" t="s">
        <v>3126</v>
      </c>
      <c r="E49148">
        <f>LEN(EtheriumData[[#This Row],[Column1.Avg.GasPrice]])</f>
        <v>10</v>
      </c>
      <c r="F49148">
        <f>LEN(EtheriumData[[#This Row],[Column1.Reward]])</f>
        <v>13</v>
      </c>
      <c r="G49148">
        <f>LEN(EtheriumData[[#This Row],[Column1.Time]])</f>
        <v>17</v>
      </c>
      <c r="H49148" s="1">
        <f>VALUE(LEFT(EtheriumData[[#This Row],[Column1.Avg.GasPrice]],EtheriumData[[#This Row],[Gas Length]]-5))</f>
        <v>13.93</v>
      </c>
      <c r="I49148" s="1">
        <f>VALUE(LEFT(EtheriumData[[#This Row],[Column1.Reward]],EtheriumData[[#This Row],[Reward Length]]-6))</f>
        <v>3.11076</v>
      </c>
      <c r="J49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48" s="1">
        <f>VALUE(EtheriumData[[#This Row],[Reward]]/EtheriumData[[#This Row],[Gas Price]])</f>
        <v>0.22331371141421394</v>
      </c>
    </row>
    <row r="49149" spans="1:11" x14ac:dyDescent="0.55000000000000004">
      <c r="A49149" t="s">
        <v>12</v>
      </c>
      <c r="B49149" t="s">
        <v>3129</v>
      </c>
      <c r="C49149" t="s">
        <v>3130</v>
      </c>
      <c r="D49149" t="s">
        <v>3131</v>
      </c>
      <c r="E49149">
        <f>LEN(EtheriumData[[#This Row],[Column1.Avg.GasPrice]])</f>
        <v>9</v>
      </c>
      <c r="F49149">
        <f>LEN(EtheriumData[[#This Row],[Column1.Reward]])</f>
        <v>13</v>
      </c>
      <c r="G49149">
        <f>LEN(EtheriumData[[#This Row],[Column1.Time]])</f>
        <v>17</v>
      </c>
      <c r="H49149" s="1">
        <f>VALUE(LEFT(EtheriumData[[#This Row],[Column1.Avg.GasPrice]],EtheriumData[[#This Row],[Gas Length]]-5))</f>
        <v>3.74</v>
      </c>
      <c r="I49149" s="1">
        <f>VALUE(LEFT(EtheriumData[[#This Row],[Column1.Reward]],EtheriumData[[#This Row],[Reward Length]]-6))</f>
        <v>3.0298699999999998</v>
      </c>
      <c r="J49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49" s="1">
        <f>VALUE(EtheriumData[[#This Row],[Reward]]/EtheriumData[[#This Row],[Gas Price]])</f>
        <v>0.81012566844919776</v>
      </c>
    </row>
    <row r="49150" spans="1:11" x14ac:dyDescent="0.55000000000000004">
      <c r="A49150" t="s">
        <v>12</v>
      </c>
      <c r="B49150" t="s">
        <v>3132</v>
      </c>
      <c r="C49150" t="s">
        <v>3133</v>
      </c>
      <c r="D49150" t="s">
        <v>3131</v>
      </c>
      <c r="E49150">
        <f>LEN(EtheriumData[[#This Row],[Column1.Avg.GasPrice]])</f>
        <v>10</v>
      </c>
      <c r="F49150">
        <f>LEN(EtheriumData[[#This Row],[Column1.Reward]])</f>
        <v>13</v>
      </c>
      <c r="G49150">
        <f>LEN(EtheriumData[[#This Row],[Column1.Time]])</f>
        <v>17</v>
      </c>
      <c r="H49150" s="1">
        <f>VALUE(LEFT(EtheriumData[[#This Row],[Column1.Avg.GasPrice]],EtheriumData[[#This Row],[Gas Length]]-5))</f>
        <v>10.33</v>
      </c>
      <c r="I49150" s="1">
        <f>VALUE(LEFT(EtheriumData[[#This Row],[Column1.Reward]],EtheriumData[[#This Row],[Reward Length]]-6))</f>
        <v>3.2514099999999999</v>
      </c>
      <c r="J49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50" s="1">
        <f>VALUE(EtheriumData[[#This Row],[Reward]]/EtheriumData[[#This Row],[Gas Price]])</f>
        <v>0.3147541142303969</v>
      </c>
    </row>
    <row r="49151" spans="1:11" x14ac:dyDescent="0.55000000000000004">
      <c r="A49151" t="s">
        <v>101</v>
      </c>
      <c r="B49151" t="s">
        <v>3134</v>
      </c>
      <c r="C49151" t="s">
        <v>3135</v>
      </c>
      <c r="D49151" t="s">
        <v>3131</v>
      </c>
      <c r="E49151">
        <f>LEN(EtheriumData[[#This Row],[Column1.Avg.GasPrice]])</f>
        <v>9</v>
      </c>
      <c r="F49151">
        <f>LEN(EtheriumData[[#This Row],[Column1.Reward]])</f>
        <v>13</v>
      </c>
      <c r="G49151">
        <f>LEN(EtheriumData[[#This Row],[Column1.Time]])</f>
        <v>17</v>
      </c>
      <c r="H49151" s="1">
        <f>VALUE(LEFT(EtheriumData[[#This Row],[Column1.Avg.GasPrice]],EtheriumData[[#This Row],[Gas Length]]-5))</f>
        <v>4.47</v>
      </c>
      <c r="I49151" s="1">
        <f>VALUE(LEFT(EtheriumData[[#This Row],[Column1.Reward]],EtheriumData[[#This Row],[Reward Length]]-6))</f>
        <v>3.0356100000000001</v>
      </c>
      <c r="J49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51" s="1">
        <f>VALUE(EtheriumData[[#This Row],[Reward]]/EtheriumData[[#This Row],[Gas Price]])</f>
        <v>0.67910738255033565</v>
      </c>
    </row>
    <row r="49152" spans="1:11" x14ac:dyDescent="0.55000000000000004">
      <c r="A49152" t="s">
        <v>4</v>
      </c>
      <c r="B49152" t="s">
        <v>3132</v>
      </c>
      <c r="C49152" t="s">
        <v>3136</v>
      </c>
      <c r="D49152" t="s">
        <v>3131</v>
      </c>
      <c r="E49152">
        <f>LEN(EtheriumData[[#This Row],[Column1.Avg.GasPrice]])</f>
        <v>10</v>
      </c>
      <c r="F49152">
        <f>LEN(EtheriumData[[#This Row],[Column1.Reward]])</f>
        <v>13</v>
      </c>
      <c r="G49152">
        <f>LEN(EtheriumData[[#This Row],[Column1.Time]])</f>
        <v>17</v>
      </c>
      <c r="H49152" s="1">
        <f>VALUE(LEFT(EtheriumData[[#This Row],[Column1.Avg.GasPrice]],EtheriumData[[#This Row],[Gas Length]]-5))</f>
        <v>10.33</v>
      </c>
      <c r="I49152" s="1">
        <f>VALUE(LEFT(EtheriumData[[#This Row],[Column1.Reward]],EtheriumData[[#This Row],[Reward Length]]-6))</f>
        <v>3.0824400000000001</v>
      </c>
      <c r="J49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52" s="1">
        <f>VALUE(EtheriumData[[#This Row],[Reward]]/EtheriumData[[#This Row],[Gas Price]])</f>
        <v>0.29839690222652471</v>
      </c>
    </row>
    <row r="49153" spans="1:11" x14ac:dyDescent="0.55000000000000004">
      <c r="A49153" t="s">
        <v>12</v>
      </c>
      <c r="B49153" t="s">
        <v>1558</v>
      </c>
      <c r="C49153" t="s">
        <v>3137</v>
      </c>
      <c r="D49153" t="s">
        <v>3138</v>
      </c>
      <c r="E49153">
        <f>LEN(EtheriumData[[#This Row],[Column1.Avg.GasPrice]])</f>
        <v>9</v>
      </c>
      <c r="F49153">
        <f>LEN(EtheriumData[[#This Row],[Column1.Reward]])</f>
        <v>13</v>
      </c>
      <c r="G49153">
        <f>LEN(EtheriumData[[#This Row],[Column1.Time]])</f>
        <v>17</v>
      </c>
      <c r="H49153" s="1">
        <f>VALUE(LEFT(EtheriumData[[#This Row],[Column1.Avg.GasPrice]],EtheriumData[[#This Row],[Gas Length]]-5))</f>
        <v>4.7699999999999996</v>
      </c>
      <c r="I49153" s="1">
        <f>VALUE(LEFT(EtheriumData[[#This Row],[Column1.Reward]],EtheriumData[[#This Row],[Reward Length]]-6))</f>
        <v>3.0381100000000001</v>
      </c>
      <c r="J49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53" s="1">
        <f>VALUE(EtheriumData[[#This Row],[Reward]]/EtheriumData[[#This Row],[Gas Price]])</f>
        <v>0.63692033542976945</v>
      </c>
    </row>
    <row r="49154" spans="1:11" x14ac:dyDescent="0.55000000000000004">
      <c r="A49154" t="s">
        <v>12</v>
      </c>
      <c r="B49154" t="s">
        <v>553</v>
      </c>
      <c r="C49154" t="s">
        <v>3139</v>
      </c>
      <c r="D49154" t="s">
        <v>3138</v>
      </c>
      <c r="E49154">
        <f>LEN(EtheriumData[[#This Row],[Column1.Avg.GasPrice]])</f>
        <v>9</v>
      </c>
      <c r="F49154">
        <f>LEN(EtheriumData[[#This Row],[Column1.Reward]])</f>
        <v>13</v>
      </c>
      <c r="G49154">
        <f>LEN(EtheriumData[[#This Row],[Column1.Time]])</f>
        <v>17</v>
      </c>
      <c r="H49154" s="1">
        <f>VALUE(LEFT(EtheriumData[[#This Row],[Column1.Avg.GasPrice]],EtheriumData[[#This Row],[Gas Length]]-5))</f>
        <v>8.42</v>
      </c>
      <c r="I49154" s="1">
        <f>VALUE(LEFT(EtheriumData[[#This Row],[Column1.Reward]],EtheriumData[[#This Row],[Reward Length]]-6))</f>
        <v>3.0672199999999998</v>
      </c>
      <c r="J49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54" s="1">
        <f>VALUE(EtheriumData[[#This Row],[Reward]]/EtheriumData[[#This Row],[Gas Price]])</f>
        <v>0.36427790973871732</v>
      </c>
    </row>
    <row r="49155" spans="1:11" x14ac:dyDescent="0.55000000000000004">
      <c r="A49155" t="s">
        <v>4</v>
      </c>
      <c r="B49155" t="s">
        <v>541</v>
      </c>
      <c r="C49155" t="s">
        <v>1817</v>
      </c>
      <c r="D49155" t="s">
        <v>3138</v>
      </c>
      <c r="E49155">
        <f>LEN(EtheriumData[[#This Row],[Column1.Avg.GasPrice]])</f>
        <v>9</v>
      </c>
      <c r="F49155">
        <f>LEN(EtheriumData[[#This Row],[Column1.Reward]])</f>
        <v>13</v>
      </c>
      <c r="G49155">
        <f>LEN(EtheriumData[[#This Row],[Column1.Time]])</f>
        <v>17</v>
      </c>
      <c r="H49155" s="1">
        <f>VALUE(LEFT(EtheriumData[[#This Row],[Column1.Avg.GasPrice]],EtheriumData[[#This Row],[Gas Length]]-5))</f>
        <v>5.89</v>
      </c>
      <c r="I49155" s="1">
        <f>VALUE(LEFT(EtheriumData[[#This Row],[Column1.Reward]],EtheriumData[[#This Row],[Reward Length]]-6))</f>
        <v>3.0469300000000001</v>
      </c>
      <c r="J49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55" s="1">
        <f>VALUE(EtheriumData[[#This Row],[Reward]]/EtheriumData[[#This Row],[Gas Price]])</f>
        <v>0.51730560271646864</v>
      </c>
    </row>
    <row r="49156" spans="1:11" x14ac:dyDescent="0.55000000000000004">
      <c r="A49156" t="s">
        <v>4</v>
      </c>
      <c r="B49156" t="s">
        <v>1744</v>
      </c>
      <c r="C49156" t="s">
        <v>3140</v>
      </c>
      <c r="D49156" t="s">
        <v>3138</v>
      </c>
      <c r="E49156">
        <f>LEN(EtheriumData[[#This Row],[Column1.Avg.GasPrice]])</f>
        <v>9</v>
      </c>
      <c r="F49156">
        <f>LEN(EtheriumData[[#This Row],[Column1.Reward]])</f>
        <v>13</v>
      </c>
      <c r="G49156">
        <f>LEN(EtheriumData[[#This Row],[Column1.Time]])</f>
        <v>17</v>
      </c>
      <c r="H49156" s="1">
        <f>VALUE(LEFT(EtheriumData[[#This Row],[Column1.Avg.GasPrice]],EtheriumData[[#This Row],[Gas Length]]-5))</f>
        <v>4.22</v>
      </c>
      <c r="I49156" s="1">
        <f>VALUE(LEFT(EtheriumData[[#This Row],[Column1.Reward]],EtheriumData[[#This Row],[Reward Length]]-6))</f>
        <v>3.22119</v>
      </c>
      <c r="J49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56" s="1">
        <f>VALUE(EtheriumData[[#This Row],[Reward]]/EtheriumData[[#This Row],[Gas Price]])</f>
        <v>0.76331516587677728</v>
      </c>
    </row>
    <row r="49157" spans="1:11" x14ac:dyDescent="0.55000000000000004">
      <c r="A49157" t="s">
        <v>25</v>
      </c>
      <c r="B49157" t="s">
        <v>2059</v>
      </c>
      <c r="C49157" t="s">
        <v>3141</v>
      </c>
      <c r="D49157" t="s">
        <v>3138</v>
      </c>
      <c r="E49157">
        <f>LEN(EtheriumData[[#This Row],[Column1.Avg.GasPrice]])</f>
        <v>9</v>
      </c>
      <c r="F49157">
        <f>LEN(EtheriumData[[#This Row],[Column1.Reward]])</f>
        <v>13</v>
      </c>
      <c r="G49157">
        <f>LEN(EtheriumData[[#This Row],[Column1.Time]])</f>
        <v>17</v>
      </c>
      <c r="H49157" s="1">
        <f>VALUE(LEFT(EtheriumData[[#This Row],[Column1.Avg.GasPrice]],EtheriumData[[#This Row],[Gas Length]]-5))</f>
        <v>4.58</v>
      </c>
      <c r="I49157" s="1">
        <f>VALUE(LEFT(EtheriumData[[#This Row],[Column1.Reward]],EtheriumData[[#This Row],[Reward Length]]-6))</f>
        <v>3.0366599999999999</v>
      </c>
      <c r="J49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57" s="1">
        <f>VALUE(EtheriumData[[#This Row],[Reward]]/EtheriumData[[#This Row],[Gas Price]])</f>
        <v>0.66302620087336239</v>
      </c>
    </row>
    <row r="49158" spans="1:11" x14ac:dyDescent="0.55000000000000004">
      <c r="A49158" t="s">
        <v>12</v>
      </c>
      <c r="B49158" t="s">
        <v>507</v>
      </c>
      <c r="C49158" t="s">
        <v>3142</v>
      </c>
      <c r="D49158" t="s">
        <v>3143</v>
      </c>
      <c r="E49158">
        <f>LEN(EtheriumData[[#This Row],[Column1.Avg.GasPrice]])</f>
        <v>9</v>
      </c>
      <c r="F49158">
        <f>LEN(EtheriumData[[#This Row],[Column1.Reward]])</f>
        <v>13</v>
      </c>
      <c r="G49158">
        <f>LEN(EtheriumData[[#This Row],[Column1.Time]])</f>
        <v>17</v>
      </c>
      <c r="H49158" s="1">
        <f>VALUE(LEFT(EtheriumData[[#This Row],[Column1.Avg.GasPrice]],EtheriumData[[#This Row],[Gas Length]]-5))</f>
        <v>7.83</v>
      </c>
      <c r="I49158" s="1">
        <f>VALUE(LEFT(EtheriumData[[#This Row],[Column1.Reward]],EtheriumData[[#This Row],[Reward Length]]-6))</f>
        <v>3.0625300000000002</v>
      </c>
      <c r="J49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58" s="1">
        <f>VALUE(EtheriumData[[#This Row],[Reward]]/EtheriumData[[#This Row],[Gas Price]])</f>
        <v>0.39112771392081741</v>
      </c>
    </row>
    <row r="49159" spans="1:11" x14ac:dyDescent="0.55000000000000004">
      <c r="A49159" t="s">
        <v>422</v>
      </c>
      <c r="B49159" t="s">
        <v>2008</v>
      </c>
      <c r="C49159" t="s">
        <v>3144</v>
      </c>
      <c r="D49159" t="s">
        <v>3143</v>
      </c>
      <c r="E49159">
        <f>LEN(EtheriumData[[#This Row],[Column1.Avg.GasPrice]])</f>
        <v>9</v>
      </c>
      <c r="F49159">
        <f>LEN(EtheriumData[[#This Row],[Column1.Reward]])</f>
        <v>13</v>
      </c>
      <c r="G49159">
        <f>LEN(EtheriumData[[#This Row],[Column1.Time]])</f>
        <v>17</v>
      </c>
      <c r="H49159" s="1">
        <f>VALUE(LEFT(EtheriumData[[#This Row],[Column1.Avg.GasPrice]],EtheriumData[[#This Row],[Gas Length]]-5))</f>
        <v>3.4</v>
      </c>
      <c r="I49159" s="1">
        <f>VALUE(LEFT(EtheriumData[[#This Row],[Column1.Reward]],EtheriumData[[#This Row],[Reward Length]]-6))</f>
        <v>3.0271499999999998</v>
      </c>
      <c r="J49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59" s="1">
        <f>VALUE(EtheriumData[[#This Row],[Reward]]/EtheriumData[[#This Row],[Gas Price]])</f>
        <v>0.8903382352941176</v>
      </c>
    </row>
    <row r="49160" spans="1:11" x14ac:dyDescent="0.55000000000000004">
      <c r="A49160" t="s">
        <v>4</v>
      </c>
      <c r="B49160" t="s">
        <v>1102</v>
      </c>
      <c r="C49160" t="s">
        <v>3145</v>
      </c>
      <c r="D49160" t="s">
        <v>3143</v>
      </c>
      <c r="E49160">
        <f>LEN(EtheriumData[[#This Row],[Column1.Avg.GasPrice]])</f>
        <v>10</v>
      </c>
      <c r="F49160">
        <f>LEN(EtheriumData[[#This Row],[Column1.Reward]])</f>
        <v>13</v>
      </c>
      <c r="G49160">
        <f>LEN(EtheriumData[[#This Row],[Column1.Time]])</f>
        <v>17</v>
      </c>
      <c r="H49160" s="1">
        <f>VALUE(LEFT(EtheriumData[[#This Row],[Column1.Avg.GasPrice]],EtheriumData[[#This Row],[Gas Length]]-5))</f>
        <v>10.95</v>
      </c>
      <c r="I49160" s="1">
        <f>VALUE(LEFT(EtheriumData[[#This Row],[Column1.Reward]],EtheriumData[[#This Row],[Reward Length]]-6))</f>
        <v>3.0147300000000001</v>
      </c>
      <c r="J49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60" s="1">
        <f>VALUE(EtheriumData[[#This Row],[Reward]]/EtheriumData[[#This Row],[Gas Price]])</f>
        <v>0.27531780821917812</v>
      </c>
    </row>
    <row r="49161" spans="1:11" x14ac:dyDescent="0.55000000000000004">
      <c r="A49161" t="s">
        <v>66</v>
      </c>
      <c r="B49161" t="s">
        <v>3146</v>
      </c>
      <c r="C49161" t="s">
        <v>3147</v>
      </c>
      <c r="D49161" t="s">
        <v>3143</v>
      </c>
      <c r="E49161">
        <f>LEN(EtheriumData[[#This Row],[Column1.Avg.GasPrice]])</f>
        <v>9</v>
      </c>
      <c r="F49161">
        <f>LEN(EtheriumData[[#This Row],[Column1.Reward]])</f>
        <v>13</v>
      </c>
      <c r="G49161">
        <f>LEN(EtheriumData[[#This Row],[Column1.Time]])</f>
        <v>17</v>
      </c>
      <c r="H49161" s="1">
        <f>VALUE(LEFT(EtheriumData[[#This Row],[Column1.Avg.GasPrice]],EtheriumData[[#This Row],[Gas Length]]-5))</f>
        <v>6.94</v>
      </c>
      <c r="I49161" s="1">
        <f>VALUE(LEFT(EtheriumData[[#This Row],[Column1.Reward]],EtheriumData[[#This Row],[Reward Length]]-6))</f>
        <v>3.05552</v>
      </c>
      <c r="J49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61" s="1">
        <f>VALUE(EtheriumData[[#This Row],[Reward]]/EtheriumData[[#This Row],[Gas Price]])</f>
        <v>0.44027665706051872</v>
      </c>
    </row>
    <row r="49162" spans="1:11" x14ac:dyDescent="0.55000000000000004">
      <c r="A49162" t="s">
        <v>104</v>
      </c>
      <c r="B49162" t="s">
        <v>3148</v>
      </c>
      <c r="C49162" t="s">
        <v>3149</v>
      </c>
      <c r="D49162" t="s">
        <v>3143</v>
      </c>
      <c r="E49162">
        <f>LEN(EtheriumData[[#This Row],[Column1.Avg.GasPrice]])</f>
        <v>10</v>
      </c>
      <c r="F49162">
        <f>LEN(EtheriumData[[#This Row],[Column1.Reward]])</f>
        <v>13</v>
      </c>
      <c r="G49162">
        <f>LEN(EtheriumData[[#This Row],[Column1.Time]])</f>
        <v>17</v>
      </c>
      <c r="H49162" s="1">
        <f>VALUE(LEFT(EtheriumData[[#This Row],[Column1.Avg.GasPrice]],EtheriumData[[#This Row],[Gas Length]]-5))</f>
        <v>35.6</v>
      </c>
      <c r="I49162" s="1">
        <f>VALUE(LEFT(EtheriumData[[#This Row],[Column1.Reward]],EtheriumData[[#This Row],[Reward Length]]-6))</f>
        <v>3.08962</v>
      </c>
      <c r="J49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62" s="1">
        <f>VALUE(EtheriumData[[#This Row],[Reward]]/EtheriumData[[#This Row],[Gas Price]])</f>
        <v>8.678707865168539E-2</v>
      </c>
    </row>
    <row r="49163" spans="1:11" x14ac:dyDescent="0.55000000000000004">
      <c r="A49163" t="s">
        <v>4</v>
      </c>
      <c r="B49163" t="s">
        <v>28</v>
      </c>
      <c r="C49163" t="s">
        <v>3150</v>
      </c>
      <c r="D49163" t="s">
        <v>3143</v>
      </c>
      <c r="E49163">
        <f>LEN(EtheriumData[[#This Row],[Column1.Avg.GasPrice]])</f>
        <v>10</v>
      </c>
      <c r="F49163">
        <f>LEN(EtheriumData[[#This Row],[Column1.Reward]])</f>
        <v>13</v>
      </c>
      <c r="G49163">
        <f>LEN(EtheriumData[[#This Row],[Column1.Time]])</f>
        <v>17</v>
      </c>
      <c r="H49163" s="1">
        <f>VALUE(LEFT(EtheriumData[[#This Row],[Column1.Avg.GasPrice]],EtheriumData[[#This Row],[Gas Length]]-5))</f>
        <v>10.52</v>
      </c>
      <c r="I49163" s="1">
        <f>VALUE(LEFT(EtheriumData[[#This Row],[Column1.Reward]],EtheriumData[[#This Row],[Reward Length]]-6))</f>
        <v>3.0839300000000001</v>
      </c>
      <c r="J49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63" s="1">
        <f>VALUE(EtheriumData[[#This Row],[Reward]]/EtheriumData[[#This Row],[Gas Price]])</f>
        <v>0.29314923954372624</v>
      </c>
    </row>
    <row r="49164" spans="1:11" x14ac:dyDescent="0.55000000000000004">
      <c r="A49164" t="s">
        <v>4</v>
      </c>
      <c r="B49164" t="s">
        <v>3151</v>
      </c>
      <c r="C49164" t="s">
        <v>3152</v>
      </c>
      <c r="D49164" t="s">
        <v>3153</v>
      </c>
      <c r="E49164">
        <f>LEN(EtheriumData[[#This Row],[Column1.Avg.GasPrice]])</f>
        <v>9</v>
      </c>
      <c r="F49164">
        <f>LEN(EtheriumData[[#This Row],[Column1.Reward]])</f>
        <v>13</v>
      </c>
      <c r="G49164">
        <f>LEN(EtheriumData[[#This Row],[Column1.Time]])</f>
        <v>17</v>
      </c>
      <c r="H49164" s="1">
        <f>VALUE(LEFT(EtheriumData[[#This Row],[Column1.Avg.GasPrice]],EtheriumData[[#This Row],[Gas Length]]-5))</f>
        <v>7.04</v>
      </c>
      <c r="I49164" s="1">
        <f>VALUE(LEFT(EtheriumData[[#This Row],[Column1.Reward]],EtheriumData[[#This Row],[Reward Length]]-6))</f>
        <v>3.0562399999999998</v>
      </c>
      <c r="J49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64" s="1">
        <f>VALUE(EtheriumData[[#This Row],[Reward]]/EtheriumData[[#This Row],[Gas Price]])</f>
        <v>0.43412499999999998</v>
      </c>
    </row>
    <row r="49165" spans="1:11" x14ac:dyDescent="0.55000000000000004">
      <c r="A49165" t="s">
        <v>25</v>
      </c>
      <c r="B49165" t="s">
        <v>3154</v>
      </c>
      <c r="C49165" t="s">
        <v>3155</v>
      </c>
      <c r="D49165" t="s">
        <v>3153</v>
      </c>
      <c r="E49165">
        <f>LEN(EtheriumData[[#This Row],[Column1.Avg.GasPrice]])</f>
        <v>9</v>
      </c>
      <c r="F49165">
        <f>LEN(EtheriumData[[#This Row],[Column1.Reward]])</f>
        <v>13</v>
      </c>
      <c r="G49165">
        <f>LEN(EtheriumData[[#This Row],[Column1.Time]])</f>
        <v>17</v>
      </c>
      <c r="H49165" s="1">
        <f>VALUE(LEFT(EtheriumData[[#This Row],[Column1.Avg.GasPrice]],EtheriumData[[#This Row],[Gas Length]]-5))</f>
        <v>5.72</v>
      </c>
      <c r="I49165" s="1">
        <f>VALUE(LEFT(EtheriumData[[#This Row],[Column1.Reward]],EtheriumData[[#This Row],[Reward Length]]-6))</f>
        <v>3.0457200000000002</v>
      </c>
      <c r="J49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65" s="1">
        <f>VALUE(EtheriumData[[#This Row],[Reward]]/EtheriumData[[#This Row],[Gas Price]])</f>
        <v>0.53246853146853157</v>
      </c>
    </row>
    <row r="49166" spans="1:11" x14ac:dyDescent="0.55000000000000004">
      <c r="A49166" t="s">
        <v>44</v>
      </c>
      <c r="B49166" t="s">
        <v>971</v>
      </c>
      <c r="C49166" t="s">
        <v>3156</v>
      </c>
      <c r="D49166" t="s">
        <v>3153</v>
      </c>
      <c r="E49166">
        <f>LEN(EtheriumData[[#This Row],[Column1.Avg.GasPrice]])</f>
        <v>10</v>
      </c>
      <c r="F49166">
        <f>LEN(EtheriumData[[#This Row],[Column1.Reward]])</f>
        <v>13</v>
      </c>
      <c r="G49166">
        <f>LEN(EtheriumData[[#This Row],[Column1.Time]])</f>
        <v>17</v>
      </c>
      <c r="H49166" s="1">
        <f>VALUE(LEFT(EtheriumData[[#This Row],[Column1.Avg.GasPrice]],EtheriumData[[#This Row],[Gas Length]]-5))</f>
        <v>10.75</v>
      </c>
      <c r="I49166" s="1">
        <f>VALUE(LEFT(EtheriumData[[#This Row],[Column1.Reward]],EtheriumData[[#This Row],[Reward Length]]-6))</f>
        <v>3.0531199999999998</v>
      </c>
      <c r="J49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66" s="1">
        <f>VALUE(EtheriumData[[#This Row],[Reward]]/EtheriumData[[#This Row],[Gas Price]])</f>
        <v>0.28401116279069766</v>
      </c>
    </row>
    <row r="49167" spans="1:11" x14ac:dyDescent="0.55000000000000004">
      <c r="A49167" t="s">
        <v>66</v>
      </c>
      <c r="B49167" t="s">
        <v>2775</v>
      </c>
      <c r="C49167" t="s">
        <v>3157</v>
      </c>
      <c r="D49167" t="s">
        <v>3158</v>
      </c>
      <c r="E49167">
        <f>LEN(EtheriumData[[#This Row],[Column1.Avg.GasPrice]])</f>
        <v>10</v>
      </c>
      <c r="F49167">
        <f>LEN(EtheriumData[[#This Row],[Column1.Reward]])</f>
        <v>13</v>
      </c>
      <c r="G49167">
        <f>LEN(EtheriumData[[#This Row],[Column1.Time]])</f>
        <v>17</v>
      </c>
      <c r="H49167" s="1">
        <f>VALUE(LEFT(EtheriumData[[#This Row],[Column1.Avg.GasPrice]],EtheriumData[[#This Row],[Gas Length]]-5))</f>
        <v>12.82</v>
      </c>
      <c r="I49167" s="1">
        <f>VALUE(LEFT(EtheriumData[[#This Row],[Column1.Reward]],EtheriumData[[#This Row],[Reward Length]]-6))</f>
        <v>3.10256</v>
      </c>
      <c r="J49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67" s="1">
        <f>VALUE(EtheriumData[[#This Row],[Reward]]/EtheriumData[[#This Row],[Gas Price]])</f>
        <v>0.24200936037441498</v>
      </c>
    </row>
    <row r="49168" spans="1:11" x14ac:dyDescent="0.55000000000000004">
      <c r="A49168" t="s">
        <v>25</v>
      </c>
      <c r="B49168" t="s">
        <v>321</v>
      </c>
      <c r="C49168" t="s">
        <v>3159</v>
      </c>
      <c r="D49168" t="s">
        <v>3158</v>
      </c>
      <c r="E49168">
        <f>LEN(EtheriumData[[#This Row],[Column1.Avg.GasPrice]])</f>
        <v>9</v>
      </c>
      <c r="F49168">
        <f>LEN(EtheriumData[[#This Row],[Column1.Reward]])</f>
        <v>13</v>
      </c>
      <c r="G49168">
        <f>LEN(EtheriumData[[#This Row],[Column1.Time]])</f>
        <v>17</v>
      </c>
      <c r="H49168" s="1">
        <f>VALUE(LEFT(EtheriumData[[#This Row],[Column1.Avg.GasPrice]],EtheriumData[[#This Row],[Gas Length]]-5))</f>
        <v>9.3800000000000008</v>
      </c>
      <c r="I49168" s="1">
        <f>VALUE(LEFT(EtheriumData[[#This Row],[Column1.Reward]],EtheriumData[[#This Row],[Reward Length]]-6))</f>
        <v>3.07491</v>
      </c>
      <c r="J49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68" s="1">
        <f>VALUE(EtheriumData[[#This Row],[Reward]]/EtheriumData[[#This Row],[Gas Price]])</f>
        <v>0.32781556503198289</v>
      </c>
    </row>
    <row r="49169" spans="1:11" x14ac:dyDescent="0.55000000000000004">
      <c r="A49169" t="s">
        <v>4</v>
      </c>
      <c r="B49169" t="s">
        <v>3160</v>
      </c>
      <c r="C49169" t="s">
        <v>3161</v>
      </c>
      <c r="D49169" t="s">
        <v>3158</v>
      </c>
      <c r="E49169">
        <f>LEN(EtheriumData[[#This Row],[Column1.Avg.GasPrice]])</f>
        <v>9</v>
      </c>
      <c r="F49169">
        <f>LEN(EtheriumData[[#This Row],[Column1.Reward]])</f>
        <v>13</v>
      </c>
      <c r="G49169">
        <f>LEN(EtheriumData[[#This Row],[Column1.Time]])</f>
        <v>17</v>
      </c>
      <c r="H49169" s="1">
        <f>VALUE(LEFT(EtheriumData[[#This Row],[Column1.Avg.GasPrice]],EtheriumData[[#This Row],[Gas Length]]-5))</f>
        <v>1.18</v>
      </c>
      <c r="I49169" s="1">
        <f>VALUE(LEFT(EtheriumData[[#This Row],[Column1.Reward]],EtheriumData[[#This Row],[Reward Length]]-6))</f>
        <v>3.1031200000000001</v>
      </c>
      <c r="J49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69" s="1">
        <f>VALUE(EtheriumData[[#This Row],[Reward]]/EtheriumData[[#This Row],[Gas Price]])</f>
        <v>2.6297627118644069</v>
      </c>
    </row>
    <row r="49170" spans="1:11" x14ac:dyDescent="0.55000000000000004">
      <c r="A49170" t="s">
        <v>66</v>
      </c>
      <c r="B49170" t="s">
        <v>370</v>
      </c>
      <c r="C49170" t="s">
        <v>3162</v>
      </c>
      <c r="D49170" t="s">
        <v>3163</v>
      </c>
      <c r="E49170">
        <f>LEN(EtheriumData[[#This Row],[Column1.Avg.GasPrice]])</f>
        <v>10</v>
      </c>
      <c r="F49170">
        <f>LEN(EtheriumData[[#This Row],[Column1.Reward]])</f>
        <v>13</v>
      </c>
      <c r="G49170">
        <f>LEN(EtheriumData[[#This Row],[Column1.Time]])</f>
        <v>17</v>
      </c>
      <c r="H49170" s="1">
        <f>VALUE(LEFT(EtheriumData[[#This Row],[Column1.Avg.GasPrice]],EtheriumData[[#This Row],[Gas Length]]-5))</f>
        <v>11.52</v>
      </c>
      <c r="I49170" s="1">
        <f>VALUE(LEFT(EtheriumData[[#This Row],[Column1.Reward]],EtheriumData[[#This Row],[Reward Length]]-6))</f>
        <v>3.0920100000000001</v>
      </c>
      <c r="J49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70" s="1">
        <f>VALUE(EtheriumData[[#This Row],[Reward]]/EtheriumData[[#This Row],[Gas Price]])</f>
        <v>0.26840364583333337</v>
      </c>
    </row>
    <row r="49171" spans="1:11" x14ac:dyDescent="0.55000000000000004">
      <c r="A49171" t="s">
        <v>25</v>
      </c>
      <c r="B49171" t="s">
        <v>1391</v>
      </c>
      <c r="C49171" t="s">
        <v>3164</v>
      </c>
      <c r="D49171" t="s">
        <v>3163</v>
      </c>
      <c r="E49171">
        <f>LEN(EtheriumData[[#This Row],[Column1.Avg.GasPrice]])</f>
        <v>9</v>
      </c>
      <c r="F49171">
        <f>LEN(EtheriumData[[#This Row],[Column1.Reward]])</f>
        <v>11</v>
      </c>
      <c r="G49171">
        <f>LEN(EtheriumData[[#This Row],[Column1.Time]])</f>
        <v>17</v>
      </c>
      <c r="H49171" s="1">
        <f>VALUE(LEFT(EtheriumData[[#This Row],[Column1.Avg.GasPrice]],EtheriumData[[#This Row],[Gas Length]]-5))</f>
        <v>6.88</v>
      </c>
      <c r="I49171" s="1">
        <f>VALUE(LEFT(EtheriumData[[#This Row],[Column1.Reward]],EtheriumData[[#This Row],[Reward Length]]-6))</f>
        <v>3.0550000000000002</v>
      </c>
      <c r="J49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71" s="1">
        <f>VALUE(EtheriumData[[#This Row],[Reward]]/EtheriumData[[#This Row],[Gas Price]])</f>
        <v>0.44404069767441862</v>
      </c>
    </row>
    <row r="49172" spans="1:11" x14ac:dyDescent="0.55000000000000004">
      <c r="A49172" t="s">
        <v>12</v>
      </c>
      <c r="B49172" t="s">
        <v>3101</v>
      </c>
      <c r="C49172" t="s">
        <v>3165</v>
      </c>
      <c r="D49172" t="s">
        <v>3166</v>
      </c>
      <c r="E49172">
        <f>LEN(EtheriumData[[#This Row],[Column1.Avg.GasPrice]])</f>
        <v>10</v>
      </c>
      <c r="F49172">
        <f>LEN(EtheriumData[[#This Row],[Column1.Reward]])</f>
        <v>13</v>
      </c>
      <c r="G49172">
        <f>LEN(EtheriumData[[#This Row],[Column1.Time]])</f>
        <v>17</v>
      </c>
      <c r="H49172" s="1">
        <f>VALUE(LEFT(EtheriumData[[#This Row],[Column1.Avg.GasPrice]],EtheriumData[[#This Row],[Gas Length]]-5))</f>
        <v>10.220000000000001</v>
      </c>
      <c r="I49172" s="1">
        <f>VALUE(LEFT(EtheriumData[[#This Row],[Column1.Reward]],EtheriumData[[#This Row],[Reward Length]]-6))</f>
        <v>3.0816599999999998</v>
      </c>
      <c r="J49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72" s="1">
        <f>VALUE(EtheriumData[[#This Row],[Reward]]/EtheriumData[[#This Row],[Gas Price]])</f>
        <v>0.30153228962818002</v>
      </c>
    </row>
    <row r="49173" spans="1:11" x14ac:dyDescent="0.55000000000000004">
      <c r="A49173" t="s">
        <v>66</v>
      </c>
      <c r="B49173" t="s">
        <v>3046</v>
      </c>
      <c r="C49173" t="s">
        <v>3167</v>
      </c>
      <c r="D49173" t="s">
        <v>3166</v>
      </c>
      <c r="E49173">
        <f>LEN(EtheriumData[[#This Row],[Column1.Avg.GasPrice]])</f>
        <v>9</v>
      </c>
      <c r="F49173">
        <f>LEN(EtheriumData[[#This Row],[Column1.Reward]])</f>
        <v>13</v>
      </c>
      <c r="G49173">
        <f>LEN(EtheriumData[[#This Row],[Column1.Time]])</f>
        <v>17</v>
      </c>
      <c r="H49173" s="1">
        <f>VALUE(LEFT(EtheriumData[[#This Row],[Column1.Avg.GasPrice]],EtheriumData[[#This Row],[Gas Length]]-5))</f>
        <v>8.84</v>
      </c>
      <c r="I49173" s="1">
        <f>VALUE(LEFT(EtheriumData[[#This Row],[Column1.Reward]],EtheriumData[[#This Row],[Reward Length]]-6))</f>
        <v>3.0707399999999998</v>
      </c>
      <c r="J49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73" s="1">
        <f>VALUE(EtheriumData[[#This Row],[Reward]]/EtheriumData[[#This Row],[Gas Price]])</f>
        <v>0.34736877828054297</v>
      </c>
    </row>
    <row r="49174" spans="1:11" x14ac:dyDescent="0.55000000000000004">
      <c r="A49174" t="s">
        <v>66</v>
      </c>
      <c r="B49174" t="s">
        <v>907</v>
      </c>
      <c r="C49174" t="s">
        <v>3168</v>
      </c>
      <c r="D49174" t="s">
        <v>3169</v>
      </c>
      <c r="E49174">
        <f>LEN(EtheriumData[[#This Row],[Column1.Avg.GasPrice]])</f>
        <v>9</v>
      </c>
      <c r="F49174">
        <f>LEN(EtheriumData[[#This Row],[Column1.Reward]])</f>
        <v>13</v>
      </c>
      <c r="G49174">
        <f>LEN(EtheriumData[[#This Row],[Column1.Time]])</f>
        <v>17</v>
      </c>
      <c r="H49174" s="1">
        <f>VALUE(LEFT(EtheriumData[[#This Row],[Column1.Avg.GasPrice]],EtheriumData[[#This Row],[Gas Length]]-5))</f>
        <v>9.73</v>
      </c>
      <c r="I49174" s="1">
        <f>VALUE(LEFT(EtheriumData[[#This Row],[Column1.Reward]],EtheriumData[[#This Row],[Reward Length]]-6))</f>
        <v>3.0778099999999999</v>
      </c>
      <c r="J49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74" s="1">
        <f>VALUE(EtheriumData[[#This Row],[Reward]]/EtheriumData[[#This Row],[Gas Price]])</f>
        <v>0.31632168550873585</v>
      </c>
    </row>
    <row r="49175" spans="1:11" x14ac:dyDescent="0.55000000000000004">
      <c r="A49175" t="s">
        <v>25</v>
      </c>
      <c r="B49175" t="s">
        <v>3170</v>
      </c>
      <c r="C49175" t="s">
        <v>3171</v>
      </c>
      <c r="D49175" t="s">
        <v>3169</v>
      </c>
      <c r="E49175">
        <f>LEN(EtheriumData[[#This Row],[Column1.Avg.GasPrice]])</f>
        <v>9</v>
      </c>
      <c r="F49175">
        <f>LEN(EtheriumData[[#This Row],[Column1.Reward]])</f>
        <v>12</v>
      </c>
      <c r="G49175">
        <f>LEN(EtheriumData[[#This Row],[Column1.Time]])</f>
        <v>17</v>
      </c>
      <c r="H49175" s="1">
        <f>VALUE(LEFT(EtheriumData[[#This Row],[Column1.Avg.GasPrice]],EtheriumData[[#This Row],[Gas Length]]-5))</f>
        <v>5.78</v>
      </c>
      <c r="I49175" s="1">
        <f>VALUE(LEFT(EtheriumData[[#This Row],[Column1.Reward]],EtheriumData[[#This Row],[Reward Length]]-6))</f>
        <v>3.0461999999999998</v>
      </c>
      <c r="J49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75" s="1">
        <f>VALUE(EtheriumData[[#This Row],[Reward]]/EtheriumData[[#This Row],[Gas Price]])</f>
        <v>0.52702422145328709</v>
      </c>
    </row>
    <row r="49176" spans="1:11" x14ac:dyDescent="0.55000000000000004">
      <c r="A49176" t="s">
        <v>66</v>
      </c>
      <c r="B49176" t="s">
        <v>2582</v>
      </c>
      <c r="C49176" t="s">
        <v>3172</v>
      </c>
      <c r="D49176" t="s">
        <v>3169</v>
      </c>
      <c r="E49176">
        <f>LEN(EtheriumData[[#This Row],[Column1.Avg.GasPrice]])</f>
        <v>9</v>
      </c>
      <c r="F49176">
        <f>LEN(EtheriumData[[#This Row],[Column1.Reward]])</f>
        <v>13</v>
      </c>
      <c r="G49176">
        <f>LEN(EtheriumData[[#This Row],[Column1.Time]])</f>
        <v>17</v>
      </c>
      <c r="H49176" s="1">
        <f>VALUE(LEFT(EtheriumData[[#This Row],[Column1.Avg.GasPrice]],EtheriumData[[#This Row],[Gas Length]]-5))</f>
        <v>5.34</v>
      </c>
      <c r="I49176" s="1">
        <f>VALUE(LEFT(EtheriumData[[#This Row],[Column1.Reward]],EtheriumData[[#This Row],[Reward Length]]-6))</f>
        <v>3.0427300000000002</v>
      </c>
      <c r="J49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76" s="1">
        <f>VALUE(EtheriumData[[#This Row],[Reward]]/EtheriumData[[#This Row],[Gas Price]])</f>
        <v>0.56979962546816487</v>
      </c>
    </row>
    <row r="49177" spans="1:11" x14ac:dyDescent="0.55000000000000004">
      <c r="A49177" t="s">
        <v>4</v>
      </c>
      <c r="B49177" t="s">
        <v>3016</v>
      </c>
      <c r="C49177" t="s">
        <v>3017</v>
      </c>
      <c r="D49177" t="s">
        <v>3173</v>
      </c>
      <c r="E49177">
        <f>LEN(EtheriumData[[#This Row],[Column1.Avg.GasPrice]])</f>
        <v>9</v>
      </c>
      <c r="F49177">
        <f>LEN(EtheriumData[[#This Row],[Column1.Reward]])</f>
        <v>13</v>
      </c>
      <c r="G49177">
        <f>LEN(EtheriumData[[#This Row],[Column1.Time]])</f>
        <v>17</v>
      </c>
      <c r="H49177" s="1">
        <f>VALUE(LEFT(EtheriumData[[#This Row],[Column1.Avg.GasPrice]],EtheriumData[[#This Row],[Gas Length]]-5))</f>
        <v>3.97</v>
      </c>
      <c r="I49177" s="1">
        <f>VALUE(LEFT(EtheriumData[[#This Row],[Column1.Reward]],EtheriumData[[#This Row],[Reward Length]]-6))</f>
        <v>3.0317500000000002</v>
      </c>
      <c r="J49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77" s="1">
        <f>VALUE(EtheriumData[[#This Row],[Reward]]/EtheriumData[[#This Row],[Gas Price]])</f>
        <v>0.76366498740554156</v>
      </c>
    </row>
    <row r="49178" spans="1:11" x14ac:dyDescent="0.55000000000000004">
      <c r="A49178" t="s">
        <v>66</v>
      </c>
      <c r="B49178" t="s">
        <v>3174</v>
      </c>
      <c r="C49178" t="s">
        <v>3175</v>
      </c>
      <c r="D49178" t="s">
        <v>3173</v>
      </c>
      <c r="E49178">
        <f>LEN(EtheriumData[[#This Row],[Column1.Avg.GasPrice]])</f>
        <v>9</v>
      </c>
      <c r="F49178">
        <f>LEN(EtheriumData[[#This Row],[Column1.Reward]])</f>
        <v>13</v>
      </c>
      <c r="G49178">
        <f>LEN(EtheriumData[[#This Row],[Column1.Time]])</f>
        <v>17</v>
      </c>
      <c r="H49178" s="1">
        <f>VALUE(LEFT(EtheriumData[[#This Row],[Column1.Avg.GasPrice]],EtheriumData[[#This Row],[Gas Length]]-5))</f>
        <v>7.91</v>
      </c>
      <c r="I49178" s="1">
        <f>VALUE(LEFT(EtheriumData[[#This Row],[Column1.Reward]],EtheriumData[[#This Row],[Reward Length]]-6))</f>
        <v>3.0632299999999999</v>
      </c>
      <c r="J49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78" s="1">
        <f>VALUE(EtheriumData[[#This Row],[Reward]]/EtheriumData[[#This Row],[Gas Price]])</f>
        <v>0.38726042983565107</v>
      </c>
    </row>
    <row r="49179" spans="1:11" x14ac:dyDescent="0.55000000000000004">
      <c r="A49179" t="s">
        <v>66</v>
      </c>
      <c r="B49179" t="s">
        <v>3176</v>
      </c>
      <c r="C49179" t="s">
        <v>3177</v>
      </c>
      <c r="D49179" t="s">
        <v>3173</v>
      </c>
      <c r="E49179">
        <f>LEN(EtheriumData[[#This Row],[Column1.Avg.GasPrice]])</f>
        <v>9</v>
      </c>
      <c r="F49179">
        <f>LEN(EtheriumData[[#This Row],[Column1.Reward]])</f>
        <v>13</v>
      </c>
      <c r="G49179">
        <f>LEN(EtheriumData[[#This Row],[Column1.Time]])</f>
        <v>17</v>
      </c>
      <c r="H49179" s="1">
        <f>VALUE(LEFT(EtheriumData[[#This Row],[Column1.Avg.GasPrice]],EtheriumData[[#This Row],[Gas Length]]-5))</f>
        <v>5.77</v>
      </c>
      <c r="I49179" s="1">
        <f>VALUE(LEFT(EtheriumData[[#This Row],[Column1.Reward]],EtheriumData[[#This Row],[Reward Length]]-6))</f>
        <v>3.13984</v>
      </c>
      <c r="J49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79" s="1">
        <f>VALUE(EtheriumData[[#This Row],[Reward]]/EtheriumData[[#This Row],[Gas Price]])</f>
        <v>0.54416637781629118</v>
      </c>
    </row>
    <row r="49180" spans="1:11" x14ac:dyDescent="0.55000000000000004">
      <c r="A49180" t="s">
        <v>12</v>
      </c>
      <c r="B49180" t="s">
        <v>3178</v>
      </c>
      <c r="C49180" t="s">
        <v>3179</v>
      </c>
      <c r="D49180" t="s">
        <v>3173</v>
      </c>
      <c r="E49180">
        <f>LEN(EtheriumData[[#This Row],[Column1.Avg.GasPrice]])</f>
        <v>10</v>
      </c>
      <c r="F49180">
        <f>LEN(EtheriumData[[#This Row],[Column1.Reward]])</f>
        <v>13</v>
      </c>
      <c r="G49180">
        <f>LEN(EtheriumData[[#This Row],[Column1.Time]])</f>
        <v>17</v>
      </c>
      <c r="H49180" s="1">
        <f>VALUE(LEFT(EtheriumData[[#This Row],[Column1.Avg.GasPrice]],EtheriumData[[#This Row],[Gas Length]]-5))</f>
        <v>12.83</v>
      </c>
      <c r="I49180" s="1">
        <f>VALUE(LEFT(EtheriumData[[#This Row],[Column1.Reward]],EtheriumData[[#This Row],[Reward Length]]-6))</f>
        <v>3.1023900000000002</v>
      </c>
      <c r="J49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80" s="1">
        <f>VALUE(EtheriumData[[#This Row],[Reward]]/EtheriumData[[#This Row],[Gas Price]])</f>
        <v>0.24180748246297742</v>
      </c>
    </row>
    <row r="49181" spans="1:11" x14ac:dyDescent="0.55000000000000004">
      <c r="A49181" t="s">
        <v>12</v>
      </c>
      <c r="B49181" t="s">
        <v>3180</v>
      </c>
      <c r="C49181" t="s">
        <v>3181</v>
      </c>
      <c r="D49181" t="s">
        <v>3182</v>
      </c>
      <c r="E49181">
        <f>LEN(EtheriumData[[#This Row],[Column1.Avg.GasPrice]])</f>
        <v>9</v>
      </c>
      <c r="F49181">
        <f>LEN(EtheriumData[[#This Row],[Column1.Reward]])</f>
        <v>13</v>
      </c>
      <c r="G49181">
        <f>LEN(EtheriumData[[#This Row],[Column1.Time]])</f>
        <v>17</v>
      </c>
      <c r="H49181" s="1">
        <f>VALUE(LEFT(EtheriumData[[#This Row],[Column1.Avg.GasPrice]],EtheriumData[[#This Row],[Gas Length]]-5))</f>
        <v>2.56</v>
      </c>
      <c r="I49181" s="1">
        <f>VALUE(LEFT(EtheriumData[[#This Row],[Column1.Reward]],EtheriumData[[#This Row],[Reward Length]]-6))</f>
        <v>3.11422</v>
      </c>
      <c r="J49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81" s="1">
        <f>VALUE(EtheriumData[[#This Row],[Reward]]/EtheriumData[[#This Row],[Gas Price]])</f>
        <v>1.2164921874999999</v>
      </c>
    </row>
    <row r="49182" spans="1:11" x14ac:dyDescent="0.55000000000000004">
      <c r="A49182" t="s">
        <v>66</v>
      </c>
      <c r="B49182" t="s">
        <v>1348</v>
      </c>
      <c r="C49182" t="s">
        <v>1817</v>
      </c>
      <c r="D49182" t="s">
        <v>3182</v>
      </c>
      <c r="E49182">
        <f>LEN(EtheriumData[[#This Row],[Column1.Avg.GasPrice]])</f>
        <v>9</v>
      </c>
      <c r="F49182">
        <f>LEN(EtheriumData[[#This Row],[Column1.Reward]])</f>
        <v>13</v>
      </c>
      <c r="G49182">
        <f>LEN(EtheriumData[[#This Row],[Column1.Time]])</f>
        <v>17</v>
      </c>
      <c r="H49182" s="1">
        <f>VALUE(LEFT(EtheriumData[[#This Row],[Column1.Avg.GasPrice]],EtheriumData[[#This Row],[Gas Length]]-5))</f>
        <v>5.86</v>
      </c>
      <c r="I49182" s="1">
        <f>VALUE(LEFT(EtheriumData[[#This Row],[Column1.Reward]],EtheriumData[[#This Row],[Reward Length]]-6))</f>
        <v>3.0469300000000001</v>
      </c>
      <c r="J49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82" s="1">
        <f>VALUE(EtheriumData[[#This Row],[Reward]]/EtheriumData[[#This Row],[Gas Price]])</f>
        <v>0.51995392491467574</v>
      </c>
    </row>
    <row r="49183" spans="1:11" x14ac:dyDescent="0.55000000000000004">
      <c r="A49183" t="s">
        <v>25</v>
      </c>
      <c r="B49183" t="s">
        <v>1384</v>
      </c>
      <c r="C49183" t="s">
        <v>3183</v>
      </c>
      <c r="D49183" t="s">
        <v>3182</v>
      </c>
      <c r="E49183">
        <f>LEN(EtheriumData[[#This Row],[Column1.Avg.GasPrice]])</f>
        <v>9</v>
      </c>
      <c r="F49183">
        <f>LEN(EtheriumData[[#This Row],[Column1.Reward]])</f>
        <v>13</v>
      </c>
      <c r="G49183">
        <f>LEN(EtheriumData[[#This Row],[Column1.Time]])</f>
        <v>17</v>
      </c>
      <c r="H49183" s="1">
        <f>VALUE(LEFT(EtheriumData[[#This Row],[Column1.Avg.GasPrice]],EtheriumData[[#This Row],[Gas Length]]-5))</f>
        <v>5.3</v>
      </c>
      <c r="I49183" s="1">
        <f>VALUE(LEFT(EtheriumData[[#This Row],[Column1.Reward]],EtheriumData[[#This Row],[Reward Length]]-6))</f>
        <v>3.0423399999999998</v>
      </c>
      <c r="J49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83" s="1">
        <f>VALUE(EtheriumData[[#This Row],[Reward]]/EtheriumData[[#This Row],[Gas Price]])</f>
        <v>0.5740264150943396</v>
      </c>
    </row>
    <row r="49184" spans="1:11" x14ac:dyDescent="0.55000000000000004">
      <c r="A49184" t="s">
        <v>12</v>
      </c>
      <c r="B49184" t="s">
        <v>1534</v>
      </c>
      <c r="C49184" t="s">
        <v>3184</v>
      </c>
      <c r="D49184" t="s">
        <v>3182</v>
      </c>
      <c r="E49184">
        <f>LEN(EtheriumData[[#This Row],[Column1.Avg.GasPrice]])</f>
        <v>9</v>
      </c>
      <c r="F49184">
        <f>LEN(EtheriumData[[#This Row],[Column1.Reward]])</f>
        <v>13</v>
      </c>
      <c r="G49184">
        <f>LEN(EtheriumData[[#This Row],[Column1.Time]])</f>
        <v>17</v>
      </c>
      <c r="H49184" s="1">
        <f>VALUE(LEFT(EtheriumData[[#This Row],[Column1.Avg.GasPrice]],EtheriumData[[#This Row],[Gas Length]]-5))</f>
        <v>4.93</v>
      </c>
      <c r="I49184" s="1">
        <f>VALUE(LEFT(EtheriumData[[#This Row],[Column1.Reward]],EtheriumData[[#This Row],[Reward Length]]-6))</f>
        <v>3.0394600000000001</v>
      </c>
      <c r="J49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84" s="1">
        <f>VALUE(EtheriumData[[#This Row],[Reward]]/EtheriumData[[#This Row],[Gas Price]])</f>
        <v>0.61652332657200815</v>
      </c>
    </row>
    <row r="49185" spans="1:11" x14ac:dyDescent="0.55000000000000004">
      <c r="A49185" t="s">
        <v>3185</v>
      </c>
      <c r="B49185" t="s">
        <v>3186</v>
      </c>
      <c r="C49185" t="s">
        <v>3187</v>
      </c>
      <c r="D49185" t="s">
        <v>3188</v>
      </c>
      <c r="E49185">
        <f>LEN(EtheriumData[[#This Row],[Column1.Avg.GasPrice]])</f>
        <v>9</v>
      </c>
      <c r="F49185">
        <f>LEN(EtheriumData[[#This Row],[Column1.Reward]])</f>
        <v>13</v>
      </c>
      <c r="G49185">
        <f>LEN(EtheriumData[[#This Row],[Column1.Time]])</f>
        <v>17</v>
      </c>
      <c r="H49185" s="1">
        <f>VALUE(LEFT(EtheriumData[[#This Row],[Column1.Avg.GasPrice]],EtheriumData[[#This Row],[Gas Length]]-5))</f>
        <v>3.89</v>
      </c>
      <c r="I49185" s="1">
        <f>VALUE(LEFT(EtheriumData[[#This Row],[Column1.Reward]],EtheriumData[[#This Row],[Reward Length]]-6))</f>
        <v>3.03112</v>
      </c>
      <c r="J49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85" s="1">
        <f>VALUE(EtheriumData[[#This Row],[Reward]]/EtheriumData[[#This Row],[Gas Price]])</f>
        <v>0.77920822622107966</v>
      </c>
    </row>
    <row r="49186" spans="1:11" x14ac:dyDescent="0.55000000000000004">
      <c r="A49186" t="s">
        <v>12</v>
      </c>
      <c r="B49186" t="s">
        <v>1050</v>
      </c>
      <c r="C49186" t="s">
        <v>3189</v>
      </c>
      <c r="D49186" t="s">
        <v>3188</v>
      </c>
      <c r="E49186">
        <f>LEN(EtheriumData[[#This Row],[Column1.Avg.GasPrice]])</f>
        <v>9</v>
      </c>
      <c r="F49186">
        <f>LEN(EtheriumData[[#This Row],[Column1.Reward]])</f>
        <v>12</v>
      </c>
      <c r="G49186">
        <f>LEN(EtheriumData[[#This Row],[Column1.Time]])</f>
        <v>17</v>
      </c>
      <c r="H49186" s="1">
        <f>VALUE(LEFT(EtheriumData[[#This Row],[Column1.Avg.GasPrice]],EtheriumData[[#This Row],[Gas Length]]-5))</f>
        <v>7.07</v>
      </c>
      <c r="I49186" s="1">
        <f>VALUE(LEFT(EtheriumData[[#This Row],[Column1.Reward]],EtheriumData[[#This Row],[Reward Length]]-6))</f>
        <v>3.0564</v>
      </c>
      <c r="J49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86" s="1">
        <f>VALUE(EtheriumData[[#This Row],[Reward]]/EtheriumData[[#This Row],[Gas Price]])</f>
        <v>0.43230551626591229</v>
      </c>
    </row>
    <row r="49187" spans="1:11" x14ac:dyDescent="0.55000000000000004">
      <c r="A49187" t="s">
        <v>12</v>
      </c>
      <c r="B49187" t="s">
        <v>1631</v>
      </c>
      <c r="C49187" t="s">
        <v>3190</v>
      </c>
      <c r="D49187" t="s">
        <v>3188</v>
      </c>
      <c r="E49187">
        <f>LEN(EtheriumData[[#This Row],[Column1.Avg.GasPrice]])</f>
        <v>9</v>
      </c>
      <c r="F49187">
        <f>LEN(EtheriumData[[#This Row],[Column1.Reward]])</f>
        <v>13</v>
      </c>
      <c r="G49187">
        <f>LEN(EtheriumData[[#This Row],[Column1.Time]])</f>
        <v>17</v>
      </c>
      <c r="H49187" s="1">
        <f>VALUE(LEFT(EtheriumData[[#This Row],[Column1.Avg.GasPrice]],EtheriumData[[#This Row],[Gas Length]]-5))</f>
        <v>4.78</v>
      </c>
      <c r="I49187" s="1">
        <f>VALUE(LEFT(EtheriumData[[#This Row],[Column1.Reward]],EtheriumData[[#This Row],[Reward Length]]-6))</f>
        <v>3.0274700000000001</v>
      </c>
      <c r="J49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87" s="1">
        <f>VALUE(EtheriumData[[#This Row],[Reward]]/EtheriumData[[#This Row],[Gas Price]])</f>
        <v>0.63336192468619246</v>
      </c>
    </row>
    <row r="49188" spans="1:11" x14ac:dyDescent="0.55000000000000004">
      <c r="A49188" t="s">
        <v>8</v>
      </c>
      <c r="B49188" t="s">
        <v>1059</v>
      </c>
      <c r="C49188" t="s">
        <v>3191</v>
      </c>
      <c r="D49188" t="s">
        <v>3188</v>
      </c>
      <c r="E49188">
        <f>LEN(EtheriumData[[#This Row],[Column1.Avg.GasPrice]])</f>
        <v>10</v>
      </c>
      <c r="F49188">
        <f>LEN(EtheriumData[[#This Row],[Column1.Reward]])</f>
        <v>13</v>
      </c>
      <c r="G49188">
        <f>LEN(EtheriumData[[#This Row],[Column1.Time]])</f>
        <v>17</v>
      </c>
      <c r="H49188" s="1">
        <f>VALUE(LEFT(EtheriumData[[#This Row],[Column1.Avg.GasPrice]],EtheriumData[[#This Row],[Gas Length]]-5))</f>
        <v>21.27</v>
      </c>
      <c r="I49188" s="1">
        <f>VALUE(LEFT(EtheriumData[[#This Row],[Column1.Reward]],EtheriumData[[#This Row],[Reward Length]]-6))</f>
        <v>3.0370900000000001</v>
      </c>
      <c r="J49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88" s="1">
        <f>VALUE(EtheriumData[[#This Row],[Reward]]/EtheriumData[[#This Row],[Gas Price]])</f>
        <v>0.1427874941231782</v>
      </c>
    </row>
    <row r="49189" spans="1:11" x14ac:dyDescent="0.55000000000000004">
      <c r="A49189" t="s">
        <v>25</v>
      </c>
      <c r="B49189" t="s">
        <v>1724</v>
      </c>
      <c r="C49189" t="s">
        <v>3192</v>
      </c>
      <c r="D49189" t="s">
        <v>3188</v>
      </c>
      <c r="E49189">
        <f>LEN(EtheriumData[[#This Row],[Column1.Avg.GasPrice]])</f>
        <v>9</v>
      </c>
      <c r="F49189">
        <f>LEN(EtheriumData[[#This Row],[Column1.Reward]])</f>
        <v>13</v>
      </c>
      <c r="G49189">
        <f>LEN(EtheriumData[[#This Row],[Column1.Time]])</f>
        <v>17</v>
      </c>
      <c r="H49189" s="1">
        <f>VALUE(LEFT(EtheriumData[[#This Row],[Column1.Avg.GasPrice]],EtheriumData[[#This Row],[Gas Length]]-5))</f>
        <v>4.33</v>
      </c>
      <c r="I49189" s="1">
        <f>VALUE(LEFT(EtheriumData[[#This Row],[Column1.Reward]],EtheriumData[[#This Row],[Reward Length]]-6))</f>
        <v>3.0345499999999999</v>
      </c>
      <c r="J49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89" s="1">
        <f>VALUE(EtheriumData[[#This Row],[Reward]]/EtheriumData[[#This Row],[Gas Price]])</f>
        <v>0.70081986143187058</v>
      </c>
    </row>
    <row r="49190" spans="1:11" x14ac:dyDescent="0.55000000000000004">
      <c r="A49190" t="s">
        <v>4</v>
      </c>
      <c r="B49190" t="s">
        <v>1534</v>
      </c>
      <c r="C49190" t="s">
        <v>3193</v>
      </c>
      <c r="D49190" t="s">
        <v>3188</v>
      </c>
      <c r="E49190">
        <f>LEN(EtheriumData[[#This Row],[Column1.Avg.GasPrice]])</f>
        <v>9</v>
      </c>
      <c r="F49190">
        <f>LEN(EtheriumData[[#This Row],[Column1.Reward]])</f>
        <v>13</v>
      </c>
      <c r="G49190">
        <f>LEN(EtheriumData[[#This Row],[Column1.Time]])</f>
        <v>17</v>
      </c>
      <c r="H49190" s="1">
        <f>VALUE(LEFT(EtheriumData[[#This Row],[Column1.Avg.GasPrice]],EtheriumData[[#This Row],[Gas Length]]-5))</f>
        <v>4.93</v>
      </c>
      <c r="I49190" s="1">
        <f>VALUE(LEFT(EtheriumData[[#This Row],[Column1.Reward]],EtheriumData[[#This Row],[Reward Length]]-6))</f>
        <v>3.0394100000000002</v>
      </c>
      <c r="J49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90" s="1">
        <f>VALUE(EtheriumData[[#This Row],[Reward]]/EtheriumData[[#This Row],[Gas Price]])</f>
        <v>0.61651318458417859</v>
      </c>
    </row>
    <row r="49191" spans="1:11" x14ac:dyDescent="0.55000000000000004">
      <c r="A49191" t="s">
        <v>12</v>
      </c>
      <c r="B49191" t="s">
        <v>1380</v>
      </c>
      <c r="C49191" t="s">
        <v>3194</v>
      </c>
      <c r="D49191" t="s">
        <v>3195</v>
      </c>
      <c r="E49191">
        <f>LEN(EtheriumData[[#This Row],[Column1.Avg.GasPrice]])</f>
        <v>9</v>
      </c>
      <c r="F49191">
        <f>LEN(EtheriumData[[#This Row],[Column1.Reward]])</f>
        <v>13</v>
      </c>
      <c r="G49191">
        <f>LEN(EtheriumData[[#This Row],[Column1.Time]])</f>
        <v>17</v>
      </c>
      <c r="H49191" s="1">
        <f>VALUE(LEFT(EtheriumData[[#This Row],[Column1.Avg.GasPrice]],EtheriumData[[#This Row],[Gas Length]]-5))</f>
        <v>2.58</v>
      </c>
      <c r="I49191" s="1">
        <f>VALUE(LEFT(EtheriumData[[#This Row],[Column1.Reward]],EtheriumData[[#This Row],[Reward Length]]-6))</f>
        <v>3.02061</v>
      </c>
      <c r="J49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91" s="1">
        <f>VALUE(EtheriumData[[#This Row],[Reward]]/EtheriumData[[#This Row],[Gas Price]])</f>
        <v>1.1707790697674418</v>
      </c>
    </row>
    <row r="49192" spans="1:11" x14ac:dyDescent="0.55000000000000004">
      <c r="A49192" t="s">
        <v>12</v>
      </c>
      <c r="B49192" t="s">
        <v>746</v>
      </c>
      <c r="C49192" t="s">
        <v>3196</v>
      </c>
      <c r="D49192" t="s">
        <v>3195</v>
      </c>
      <c r="E49192">
        <f>LEN(EtheriumData[[#This Row],[Column1.Avg.GasPrice]])</f>
        <v>10</v>
      </c>
      <c r="F49192">
        <f>LEN(EtheriumData[[#This Row],[Column1.Reward]])</f>
        <v>12</v>
      </c>
      <c r="G49192">
        <f>LEN(EtheriumData[[#This Row],[Column1.Time]])</f>
        <v>17</v>
      </c>
      <c r="H49192" s="1">
        <f>VALUE(LEFT(EtheriumData[[#This Row],[Column1.Avg.GasPrice]],EtheriumData[[#This Row],[Gas Length]]-5))</f>
        <v>18.440000000000001</v>
      </c>
      <c r="I49192" s="1">
        <f>VALUE(LEFT(EtheriumData[[#This Row],[Column1.Reward]],EtheriumData[[#This Row],[Reward Length]]-6))</f>
        <v>3.1475</v>
      </c>
      <c r="J49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92" s="1">
        <f>VALUE(EtheriumData[[#This Row],[Reward]]/EtheriumData[[#This Row],[Gas Price]])</f>
        <v>0.17068872017353579</v>
      </c>
    </row>
    <row r="49193" spans="1:11" x14ac:dyDescent="0.55000000000000004">
      <c r="A49193" t="s">
        <v>48</v>
      </c>
      <c r="B49193" t="s">
        <v>420</v>
      </c>
      <c r="C49193" t="s">
        <v>3197</v>
      </c>
      <c r="D49193" t="s">
        <v>3195</v>
      </c>
      <c r="E49193">
        <f>LEN(EtheriumData[[#This Row],[Column1.Avg.GasPrice]])</f>
        <v>9</v>
      </c>
      <c r="F49193">
        <f>LEN(EtheriumData[[#This Row],[Column1.Reward]])</f>
        <v>13</v>
      </c>
      <c r="G49193">
        <f>LEN(EtheriumData[[#This Row],[Column1.Time]])</f>
        <v>17</v>
      </c>
      <c r="H49193" s="1">
        <f>VALUE(LEFT(EtheriumData[[#This Row],[Column1.Avg.GasPrice]],EtheriumData[[#This Row],[Gas Length]]-5))</f>
        <v>4.45</v>
      </c>
      <c r="I49193" s="1">
        <f>VALUE(LEFT(EtheriumData[[#This Row],[Column1.Reward]],EtheriumData[[#This Row],[Reward Length]]-6))</f>
        <v>3.1292599999999999</v>
      </c>
      <c r="J49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93" s="1">
        <f>VALUE(EtheriumData[[#This Row],[Reward]]/EtheriumData[[#This Row],[Gas Price]])</f>
        <v>0.70320449438202248</v>
      </c>
    </row>
    <row r="49194" spans="1:11" x14ac:dyDescent="0.55000000000000004">
      <c r="A49194" t="s">
        <v>101</v>
      </c>
      <c r="B49194" t="s">
        <v>2232</v>
      </c>
      <c r="C49194" t="s">
        <v>3198</v>
      </c>
      <c r="D49194" t="s">
        <v>3195</v>
      </c>
      <c r="E49194">
        <f>LEN(EtheriumData[[#This Row],[Column1.Avg.GasPrice]])</f>
        <v>9</v>
      </c>
      <c r="F49194">
        <f>LEN(EtheriumData[[#This Row],[Column1.Reward]])</f>
        <v>13</v>
      </c>
      <c r="G49194">
        <f>LEN(EtheriumData[[#This Row],[Column1.Time]])</f>
        <v>17</v>
      </c>
      <c r="H49194" s="1">
        <f>VALUE(LEFT(EtheriumData[[#This Row],[Column1.Avg.GasPrice]],EtheriumData[[#This Row],[Gas Length]]-5))</f>
        <v>9.7899999999999991</v>
      </c>
      <c r="I49194" s="1">
        <f>VALUE(LEFT(EtheriumData[[#This Row],[Column1.Reward]],EtheriumData[[#This Row],[Reward Length]]-6))</f>
        <v>3.01227</v>
      </c>
      <c r="J49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94" s="1">
        <f>VALUE(EtheriumData[[#This Row],[Reward]]/EtheriumData[[#This Row],[Gas Price]])</f>
        <v>0.30768845760980595</v>
      </c>
    </row>
    <row r="49195" spans="1:11" x14ac:dyDescent="0.55000000000000004">
      <c r="A49195" t="s">
        <v>12</v>
      </c>
      <c r="B49195" t="s">
        <v>3176</v>
      </c>
      <c r="C49195" t="s">
        <v>3199</v>
      </c>
      <c r="D49195" t="s">
        <v>3195</v>
      </c>
      <c r="E49195">
        <f>LEN(EtheriumData[[#This Row],[Column1.Avg.GasPrice]])</f>
        <v>9</v>
      </c>
      <c r="F49195">
        <f>LEN(EtheriumData[[#This Row],[Column1.Reward]])</f>
        <v>13</v>
      </c>
      <c r="G49195">
        <f>LEN(EtheriumData[[#This Row],[Column1.Time]])</f>
        <v>17</v>
      </c>
      <c r="H49195" s="1">
        <f>VALUE(LEFT(EtheriumData[[#This Row],[Column1.Avg.GasPrice]],EtheriumData[[#This Row],[Gas Length]]-5))</f>
        <v>5.77</v>
      </c>
      <c r="I49195" s="1">
        <f>VALUE(LEFT(EtheriumData[[#This Row],[Column1.Reward]],EtheriumData[[#This Row],[Reward Length]]-6))</f>
        <v>3.0460400000000001</v>
      </c>
      <c r="J49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95" s="1">
        <f>VALUE(EtheriumData[[#This Row],[Reward]]/EtheriumData[[#This Row],[Gas Price]])</f>
        <v>0.52790987868284234</v>
      </c>
    </row>
    <row r="49196" spans="1:11" x14ac:dyDescent="0.55000000000000004">
      <c r="A49196" t="s">
        <v>66</v>
      </c>
      <c r="B49196" t="s">
        <v>2212</v>
      </c>
      <c r="C49196" t="s">
        <v>3200</v>
      </c>
      <c r="D49196" t="s">
        <v>3195</v>
      </c>
      <c r="E49196">
        <f>LEN(EtheriumData[[#This Row],[Column1.Avg.GasPrice]])</f>
        <v>9</v>
      </c>
      <c r="F49196">
        <f>LEN(EtheriumData[[#This Row],[Column1.Reward]])</f>
        <v>13</v>
      </c>
      <c r="G49196">
        <f>LEN(EtheriumData[[#This Row],[Column1.Time]])</f>
        <v>17</v>
      </c>
      <c r="H49196" s="1">
        <f>VALUE(LEFT(EtheriumData[[#This Row],[Column1.Avg.GasPrice]],EtheriumData[[#This Row],[Gas Length]]-5))</f>
        <v>8.14</v>
      </c>
      <c r="I49196" s="1">
        <f>VALUE(LEFT(EtheriumData[[#This Row],[Column1.Reward]],EtheriumData[[#This Row],[Reward Length]]-6))</f>
        <v>3.0649899999999999</v>
      </c>
      <c r="J49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96" s="1">
        <f>VALUE(EtheriumData[[#This Row],[Reward]]/EtheriumData[[#This Row],[Gas Price]])</f>
        <v>0.37653439803439798</v>
      </c>
    </row>
    <row r="49197" spans="1:11" x14ac:dyDescent="0.55000000000000004">
      <c r="A49197" t="s">
        <v>12</v>
      </c>
      <c r="B49197" t="s">
        <v>392</v>
      </c>
      <c r="C49197" t="s">
        <v>3201</v>
      </c>
      <c r="D49197" t="s">
        <v>3202</v>
      </c>
      <c r="E49197">
        <f>LEN(EtheriumData[[#This Row],[Column1.Avg.GasPrice]])</f>
        <v>10</v>
      </c>
      <c r="F49197">
        <f>LEN(EtheriumData[[#This Row],[Column1.Reward]])</f>
        <v>13</v>
      </c>
      <c r="G49197">
        <f>LEN(EtheriumData[[#This Row],[Column1.Time]])</f>
        <v>17</v>
      </c>
      <c r="H49197" s="1">
        <f>VALUE(LEFT(EtheriumData[[#This Row],[Column1.Avg.GasPrice]],EtheriumData[[#This Row],[Gas Length]]-5))</f>
        <v>12.11</v>
      </c>
      <c r="I49197" s="1">
        <f>VALUE(LEFT(EtheriumData[[#This Row],[Column1.Reward]],EtheriumData[[#This Row],[Reward Length]]-6))</f>
        <v>3.0968499999999999</v>
      </c>
      <c r="J49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97" s="1">
        <f>VALUE(EtheriumData[[#This Row],[Reward]]/EtheriumData[[#This Row],[Gas Price]])</f>
        <v>0.25572667217175887</v>
      </c>
    </row>
    <row r="49198" spans="1:11" x14ac:dyDescent="0.55000000000000004">
      <c r="A49198" t="s">
        <v>34</v>
      </c>
      <c r="B49198" t="s">
        <v>2025</v>
      </c>
      <c r="C49198" t="s">
        <v>3203</v>
      </c>
      <c r="D49198" t="s">
        <v>3202</v>
      </c>
      <c r="E49198">
        <f>LEN(EtheriumData[[#This Row],[Column1.Avg.GasPrice]])</f>
        <v>10</v>
      </c>
      <c r="F49198">
        <f>LEN(EtheriumData[[#This Row],[Column1.Reward]])</f>
        <v>13</v>
      </c>
      <c r="G49198">
        <f>LEN(EtheriumData[[#This Row],[Column1.Time]])</f>
        <v>17</v>
      </c>
      <c r="H49198" s="1">
        <f>VALUE(LEFT(EtheriumData[[#This Row],[Column1.Avg.GasPrice]],EtheriumData[[#This Row],[Gas Length]]-5))</f>
        <v>48.11</v>
      </c>
      <c r="I49198" s="1">
        <f>VALUE(LEFT(EtheriumData[[#This Row],[Column1.Reward]],EtheriumData[[#This Row],[Reward Length]]-6))</f>
        <v>3.3852500000000001</v>
      </c>
      <c r="J49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98" s="1">
        <f>VALUE(EtheriumData[[#This Row],[Reward]]/EtheriumData[[#This Row],[Gas Price]])</f>
        <v>7.0364789025150698E-2</v>
      </c>
    </row>
    <row r="49199" spans="1:11" x14ac:dyDescent="0.55000000000000004">
      <c r="A49199" t="s">
        <v>66</v>
      </c>
      <c r="B49199" t="s">
        <v>3204</v>
      </c>
      <c r="C49199" t="s">
        <v>3205</v>
      </c>
      <c r="D49199" t="s">
        <v>3202</v>
      </c>
      <c r="E49199">
        <f>LEN(EtheriumData[[#This Row],[Column1.Avg.GasPrice]])</f>
        <v>11</v>
      </c>
      <c r="F49199">
        <f>LEN(EtheriumData[[#This Row],[Column1.Reward]])</f>
        <v>13</v>
      </c>
      <c r="G49199">
        <f>LEN(EtheriumData[[#This Row],[Column1.Time]])</f>
        <v>17</v>
      </c>
      <c r="H49199" s="1">
        <f>VALUE(LEFT(EtheriumData[[#This Row],[Column1.Avg.GasPrice]],EtheriumData[[#This Row],[Gas Length]]-5))</f>
        <v>125.08</v>
      </c>
      <c r="I49199" s="1">
        <f>VALUE(LEFT(EtheriumData[[#This Row],[Column1.Reward]],EtheriumData[[#This Row],[Reward Length]]-6))</f>
        <v>4.0002399999999998</v>
      </c>
      <c r="J49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199" s="1">
        <f>VALUE(EtheriumData[[#This Row],[Reward]]/EtheriumData[[#This Row],[Gas Price]])</f>
        <v>3.1981451870802688E-2</v>
      </c>
    </row>
    <row r="49200" spans="1:11" x14ac:dyDescent="0.55000000000000004">
      <c r="A49200" t="s">
        <v>66</v>
      </c>
      <c r="B49200" t="s">
        <v>3206</v>
      </c>
      <c r="C49200" t="s">
        <v>3207</v>
      </c>
      <c r="D49200" t="s">
        <v>3202</v>
      </c>
      <c r="E49200">
        <f>LEN(EtheriumData[[#This Row],[Column1.Avg.GasPrice]])</f>
        <v>10</v>
      </c>
      <c r="F49200">
        <f>LEN(EtheriumData[[#This Row],[Column1.Reward]])</f>
        <v>13</v>
      </c>
      <c r="G49200">
        <f>LEN(EtheriumData[[#This Row],[Column1.Time]])</f>
        <v>17</v>
      </c>
      <c r="H49200" s="1">
        <f>VALUE(LEFT(EtheriumData[[#This Row],[Column1.Avg.GasPrice]],EtheriumData[[#This Row],[Gas Length]]-5))</f>
        <v>66.56</v>
      </c>
      <c r="I49200" s="1">
        <f>VALUE(LEFT(EtheriumData[[#This Row],[Column1.Reward]],EtheriumData[[#This Row],[Reward Length]]-6))</f>
        <v>3.53139</v>
      </c>
      <c r="J49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00" s="1">
        <f>VALUE(EtheriumData[[#This Row],[Reward]]/EtheriumData[[#This Row],[Gas Price]])</f>
        <v>5.3055739182692303E-2</v>
      </c>
    </row>
    <row r="49201" spans="1:11" x14ac:dyDescent="0.55000000000000004">
      <c r="A49201" t="s">
        <v>12</v>
      </c>
      <c r="B49201" t="s">
        <v>3208</v>
      </c>
      <c r="C49201" t="s">
        <v>3209</v>
      </c>
      <c r="D49201" t="s">
        <v>3210</v>
      </c>
      <c r="E49201">
        <f>LEN(EtheriumData[[#This Row],[Column1.Avg.GasPrice]])</f>
        <v>10</v>
      </c>
      <c r="F49201">
        <f>LEN(EtheriumData[[#This Row],[Column1.Reward]])</f>
        <v>13</v>
      </c>
      <c r="G49201">
        <f>LEN(EtheriumData[[#This Row],[Column1.Time]])</f>
        <v>17</v>
      </c>
      <c r="H49201" s="1">
        <f>VALUE(LEFT(EtheriumData[[#This Row],[Column1.Avg.GasPrice]],EtheriumData[[#This Row],[Gas Length]]-5))</f>
        <v>10.67</v>
      </c>
      <c r="I49201" s="1">
        <f>VALUE(LEFT(EtheriumData[[#This Row],[Column1.Reward]],EtheriumData[[#This Row],[Reward Length]]-6))</f>
        <v>3.0428700000000002</v>
      </c>
      <c r="J49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01" s="1">
        <f>VALUE(EtheriumData[[#This Row],[Reward]]/EtheriumData[[#This Row],[Gas Price]])</f>
        <v>0.28517994376757266</v>
      </c>
    </row>
    <row r="49202" spans="1:11" x14ac:dyDescent="0.55000000000000004">
      <c r="A49202" t="s">
        <v>12</v>
      </c>
      <c r="B49202" t="s">
        <v>3211</v>
      </c>
      <c r="C49202" t="s">
        <v>3212</v>
      </c>
      <c r="D49202" t="s">
        <v>3210</v>
      </c>
      <c r="E49202">
        <f>LEN(EtheriumData[[#This Row],[Column1.Avg.GasPrice]])</f>
        <v>9</v>
      </c>
      <c r="F49202">
        <f>LEN(EtheriumData[[#This Row],[Column1.Reward]])</f>
        <v>13</v>
      </c>
      <c r="G49202">
        <f>LEN(EtheriumData[[#This Row],[Column1.Time]])</f>
        <v>17</v>
      </c>
      <c r="H49202" s="1">
        <f>VALUE(LEFT(EtheriumData[[#This Row],[Column1.Avg.GasPrice]],EtheriumData[[#This Row],[Gas Length]]-5))</f>
        <v>1.88</v>
      </c>
      <c r="I49202" s="1">
        <f>VALUE(LEFT(EtheriumData[[#This Row],[Column1.Reward]],EtheriumData[[#This Row],[Reward Length]]-6))</f>
        <v>3.0150199999999998</v>
      </c>
      <c r="J49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02" s="1">
        <f>VALUE(EtheriumData[[#This Row],[Reward]]/EtheriumData[[#This Row],[Gas Price]])</f>
        <v>1.6037340425531914</v>
      </c>
    </row>
    <row r="49203" spans="1:11" x14ac:dyDescent="0.55000000000000004">
      <c r="A49203" t="s">
        <v>474</v>
      </c>
      <c r="B49203" t="s">
        <v>53</v>
      </c>
      <c r="C49203" t="s">
        <v>3213</v>
      </c>
      <c r="D49203" t="s">
        <v>3210</v>
      </c>
      <c r="E49203">
        <f>LEN(EtheriumData[[#This Row],[Column1.Avg.GasPrice]])</f>
        <v>9</v>
      </c>
      <c r="F49203">
        <f>LEN(EtheriumData[[#This Row],[Column1.Reward]])</f>
        <v>13</v>
      </c>
      <c r="G49203">
        <f>LEN(EtheriumData[[#This Row],[Column1.Time]])</f>
        <v>17</v>
      </c>
      <c r="H49203" s="1">
        <f>VALUE(LEFT(EtheriumData[[#This Row],[Column1.Avg.GasPrice]],EtheriumData[[#This Row],[Gas Length]]-5))</f>
        <v>5.66</v>
      </c>
      <c r="I49203" s="1">
        <f>VALUE(LEFT(EtheriumData[[#This Row],[Column1.Reward]],EtheriumData[[#This Row],[Reward Length]]-6))</f>
        <v>3.0452300000000001</v>
      </c>
      <c r="J49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03" s="1">
        <f>VALUE(EtheriumData[[#This Row],[Reward]]/EtheriumData[[#This Row],[Gas Price]])</f>
        <v>0.53802650176678446</v>
      </c>
    </row>
    <row r="49204" spans="1:11" x14ac:dyDescent="0.55000000000000004">
      <c r="A49204" t="s">
        <v>4</v>
      </c>
      <c r="B49204" t="s">
        <v>627</v>
      </c>
      <c r="C49204" t="s">
        <v>3214</v>
      </c>
      <c r="D49204" t="s">
        <v>3210</v>
      </c>
      <c r="E49204">
        <f>LEN(EtheriumData[[#This Row],[Column1.Avg.GasPrice]])</f>
        <v>9</v>
      </c>
      <c r="F49204">
        <f>LEN(EtheriumData[[#This Row],[Column1.Reward]])</f>
        <v>13</v>
      </c>
      <c r="G49204">
        <f>LEN(EtheriumData[[#This Row],[Column1.Time]])</f>
        <v>17</v>
      </c>
      <c r="H49204" s="1">
        <f>VALUE(LEFT(EtheriumData[[#This Row],[Column1.Avg.GasPrice]],EtheriumData[[#This Row],[Gas Length]]-5))</f>
        <v>1.21</v>
      </c>
      <c r="I49204" s="1">
        <f>VALUE(LEFT(EtheriumData[[#This Row],[Column1.Reward]],EtheriumData[[#This Row],[Reward Length]]-6))</f>
        <v>3.00962</v>
      </c>
      <c r="J49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04" s="1">
        <f>VALUE(EtheriumData[[#This Row],[Reward]]/EtheriumData[[#This Row],[Gas Price]])</f>
        <v>2.4872892561983471</v>
      </c>
    </row>
    <row r="49205" spans="1:11" x14ac:dyDescent="0.55000000000000004">
      <c r="A49205" t="s">
        <v>50</v>
      </c>
      <c r="B49205" t="s">
        <v>2457</v>
      </c>
      <c r="C49205" t="s">
        <v>3215</v>
      </c>
      <c r="D49205" t="s">
        <v>3210</v>
      </c>
      <c r="E49205">
        <f>LEN(EtheriumData[[#This Row],[Column1.Avg.GasPrice]])</f>
        <v>9</v>
      </c>
      <c r="F49205">
        <f>LEN(EtheriumData[[#This Row],[Column1.Reward]])</f>
        <v>12</v>
      </c>
      <c r="G49205">
        <f>LEN(EtheriumData[[#This Row],[Column1.Time]])</f>
        <v>17</v>
      </c>
      <c r="H49205" s="1">
        <f>VALUE(LEFT(EtheriumData[[#This Row],[Column1.Avg.GasPrice]],EtheriumData[[#This Row],[Gas Length]]-5))</f>
        <v>6.64</v>
      </c>
      <c r="I49205" s="1">
        <f>VALUE(LEFT(EtheriumData[[#This Row],[Column1.Reward]],EtheriumData[[#This Row],[Reward Length]]-6))</f>
        <v>3.1467999999999998</v>
      </c>
      <c r="J49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05" s="1">
        <f>VALUE(EtheriumData[[#This Row],[Reward]]/EtheriumData[[#This Row],[Gas Price]])</f>
        <v>0.47391566265060242</v>
      </c>
    </row>
    <row r="49206" spans="1:11" x14ac:dyDescent="0.55000000000000004">
      <c r="A49206" t="s">
        <v>48</v>
      </c>
      <c r="B49206" t="s">
        <v>3216</v>
      </c>
      <c r="C49206" t="s">
        <v>3217</v>
      </c>
      <c r="D49206" t="s">
        <v>3218</v>
      </c>
      <c r="E49206">
        <f>LEN(EtheriumData[[#This Row],[Column1.Avg.GasPrice]])</f>
        <v>10</v>
      </c>
      <c r="F49206">
        <f>LEN(EtheriumData[[#This Row],[Column1.Reward]])</f>
        <v>13</v>
      </c>
      <c r="G49206">
        <f>LEN(EtheriumData[[#This Row],[Column1.Time]])</f>
        <v>17</v>
      </c>
      <c r="H49206" s="1">
        <f>VALUE(LEFT(EtheriumData[[#This Row],[Column1.Avg.GasPrice]],EtheriumData[[#This Row],[Gas Length]]-5))</f>
        <v>11.96</v>
      </c>
      <c r="I49206" s="1">
        <f>VALUE(LEFT(EtheriumData[[#This Row],[Column1.Reward]],EtheriumData[[#This Row],[Reward Length]]-6))</f>
        <v>3.1892399999999999</v>
      </c>
      <c r="J49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06" s="1">
        <f>VALUE(EtheriumData[[#This Row],[Reward]]/EtheriumData[[#This Row],[Gas Price]])</f>
        <v>0.26665886287625418</v>
      </c>
    </row>
    <row r="49207" spans="1:11" x14ac:dyDescent="0.55000000000000004">
      <c r="A49207" t="s">
        <v>66</v>
      </c>
      <c r="B49207" t="s">
        <v>2509</v>
      </c>
      <c r="C49207" t="s">
        <v>3219</v>
      </c>
      <c r="D49207" t="s">
        <v>3218</v>
      </c>
      <c r="E49207">
        <f>LEN(EtheriumData[[#This Row],[Column1.Avg.GasPrice]])</f>
        <v>9</v>
      </c>
      <c r="F49207">
        <f>LEN(EtheriumData[[#This Row],[Column1.Reward]])</f>
        <v>13</v>
      </c>
      <c r="G49207">
        <f>LEN(EtheriumData[[#This Row],[Column1.Time]])</f>
        <v>17</v>
      </c>
      <c r="H49207" s="1">
        <f>VALUE(LEFT(EtheriumData[[#This Row],[Column1.Avg.GasPrice]],EtheriumData[[#This Row],[Gas Length]]-5))</f>
        <v>3.25</v>
      </c>
      <c r="I49207" s="1">
        <f>VALUE(LEFT(EtheriumData[[#This Row],[Column1.Reward]],EtheriumData[[#This Row],[Reward Length]]-6))</f>
        <v>3.0260099999999999</v>
      </c>
      <c r="J49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07" s="1">
        <f>VALUE(EtheriumData[[#This Row],[Reward]]/EtheriumData[[#This Row],[Gas Price]])</f>
        <v>0.93107999999999991</v>
      </c>
    </row>
    <row r="49208" spans="1:11" x14ac:dyDescent="0.55000000000000004">
      <c r="A49208" t="s">
        <v>66</v>
      </c>
      <c r="B49208" t="s">
        <v>1121</v>
      </c>
      <c r="C49208" t="s">
        <v>3220</v>
      </c>
      <c r="D49208" t="s">
        <v>3218</v>
      </c>
      <c r="E49208">
        <f>LEN(EtheriumData[[#This Row],[Column1.Avg.GasPrice]])</f>
        <v>10</v>
      </c>
      <c r="F49208">
        <f>LEN(EtheriumData[[#This Row],[Column1.Reward]])</f>
        <v>13</v>
      </c>
      <c r="G49208">
        <f>LEN(EtheriumData[[#This Row],[Column1.Time]])</f>
        <v>17</v>
      </c>
      <c r="H49208" s="1">
        <f>VALUE(LEFT(EtheriumData[[#This Row],[Column1.Avg.GasPrice]],EtheriumData[[#This Row],[Gas Length]]-5))</f>
        <v>10.29</v>
      </c>
      <c r="I49208" s="1">
        <f>VALUE(LEFT(EtheriumData[[#This Row],[Column1.Reward]],EtheriumData[[#This Row],[Reward Length]]-6))</f>
        <v>3.08222</v>
      </c>
      <c r="J49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08" s="1">
        <f>VALUE(EtheriumData[[#This Row],[Reward]]/EtheriumData[[#This Row],[Gas Price]])</f>
        <v>0.29953547133138975</v>
      </c>
    </row>
    <row r="49209" spans="1:11" x14ac:dyDescent="0.55000000000000004">
      <c r="A49209" t="s">
        <v>101</v>
      </c>
      <c r="B49209" t="s">
        <v>477</v>
      </c>
      <c r="C49209" t="s">
        <v>3221</v>
      </c>
      <c r="D49209" t="s">
        <v>3218</v>
      </c>
      <c r="E49209">
        <f>LEN(EtheriumData[[#This Row],[Column1.Avg.GasPrice]])</f>
        <v>10</v>
      </c>
      <c r="F49209">
        <f>LEN(EtheriumData[[#This Row],[Column1.Reward]])</f>
        <v>13</v>
      </c>
      <c r="G49209">
        <f>LEN(EtheriumData[[#This Row],[Column1.Time]])</f>
        <v>17</v>
      </c>
      <c r="H49209" s="1">
        <f>VALUE(LEFT(EtheriumData[[#This Row],[Column1.Avg.GasPrice]],EtheriumData[[#This Row],[Gas Length]]-5))</f>
        <v>15.06</v>
      </c>
      <c r="I49209" s="1">
        <f>VALUE(LEFT(EtheriumData[[#This Row],[Column1.Reward]],EtheriumData[[#This Row],[Reward Length]]-6))</f>
        <v>3.1189499999999999</v>
      </c>
      <c r="J49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09" s="1">
        <f>VALUE(EtheriumData[[#This Row],[Reward]]/EtheriumData[[#This Row],[Gas Price]])</f>
        <v>0.20710159362549799</v>
      </c>
    </row>
    <row r="49210" spans="1:11" x14ac:dyDescent="0.55000000000000004">
      <c r="A49210" t="s">
        <v>101</v>
      </c>
      <c r="B49210" t="s">
        <v>3222</v>
      </c>
      <c r="C49210" t="s">
        <v>3223</v>
      </c>
      <c r="D49210" t="s">
        <v>3224</v>
      </c>
      <c r="E49210">
        <f>LEN(EtheriumData[[#This Row],[Column1.Avg.GasPrice]])</f>
        <v>10</v>
      </c>
      <c r="F49210">
        <f>LEN(EtheriumData[[#This Row],[Column1.Reward]])</f>
        <v>13</v>
      </c>
      <c r="G49210">
        <f>LEN(EtheriumData[[#This Row],[Column1.Time]])</f>
        <v>17</v>
      </c>
      <c r="H49210" s="1">
        <f>VALUE(LEFT(EtheriumData[[#This Row],[Column1.Avg.GasPrice]],EtheriumData[[#This Row],[Gas Length]]-5))</f>
        <v>18.600000000000001</v>
      </c>
      <c r="I49210" s="1">
        <f>VALUE(LEFT(EtheriumData[[#This Row],[Column1.Reward]],EtheriumData[[#This Row],[Reward Length]]-6))</f>
        <v>3.14602</v>
      </c>
      <c r="J49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10" s="1">
        <f>VALUE(EtheriumData[[#This Row],[Reward]]/EtheriumData[[#This Row],[Gas Price]])</f>
        <v>0.16914086021505376</v>
      </c>
    </row>
    <row r="49211" spans="1:11" x14ac:dyDescent="0.55000000000000004">
      <c r="A49211" t="s">
        <v>101</v>
      </c>
      <c r="B49211" t="s">
        <v>2425</v>
      </c>
      <c r="C49211" t="s">
        <v>3225</v>
      </c>
      <c r="D49211" t="s">
        <v>3226</v>
      </c>
      <c r="E49211">
        <f>LEN(EtheriumData[[#This Row],[Column1.Avg.GasPrice]])</f>
        <v>9</v>
      </c>
      <c r="F49211">
        <f>LEN(EtheriumData[[#This Row],[Column1.Reward]])</f>
        <v>13</v>
      </c>
      <c r="G49211">
        <f>LEN(EtheriumData[[#This Row],[Column1.Time]])</f>
        <v>17</v>
      </c>
      <c r="H49211" s="1">
        <f>VALUE(LEFT(EtheriumData[[#This Row],[Column1.Avg.GasPrice]],EtheriumData[[#This Row],[Gas Length]]-5))</f>
        <v>9.64</v>
      </c>
      <c r="I49211" s="1">
        <f>VALUE(LEFT(EtheriumData[[#This Row],[Column1.Reward]],EtheriumData[[#This Row],[Reward Length]]-6))</f>
        <v>3.03566</v>
      </c>
      <c r="J49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11" s="1">
        <f>VALUE(EtheriumData[[#This Row],[Reward]]/EtheriumData[[#This Row],[Gas Price]])</f>
        <v>0.31490248962655598</v>
      </c>
    </row>
    <row r="49212" spans="1:11" x14ac:dyDescent="0.55000000000000004">
      <c r="A49212" t="s">
        <v>12</v>
      </c>
      <c r="B49212" t="s">
        <v>3227</v>
      </c>
      <c r="C49212" t="s">
        <v>3228</v>
      </c>
      <c r="D49212" t="s">
        <v>3226</v>
      </c>
      <c r="E49212">
        <f>LEN(EtheriumData[[#This Row],[Column1.Avg.GasPrice]])</f>
        <v>10</v>
      </c>
      <c r="F49212">
        <f>LEN(EtheriumData[[#This Row],[Column1.Reward]])</f>
        <v>13</v>
      </c>
      <c r="G49212">
        <f>LEN(EtheriumData[[#This Row],[Column1.Time]])</f>
        <v>17</v>
      </c>
      <c r="H49212" s="1">
        <f>VALUE(LEFT(EtheriumData[[#This Row],[Column1.Avg.GasPrice]],EtheriumData[[#This Row],[Gas Length]]-5))</f>
        <v>15.2</v>
      </c>
      <c r="I49212" s="1">
        <f>VALUE(LEFT(EtheriumData[[#This Row],[Column1.Reward]],EtheriumData[[#This Row],[Reward Length]]-6))</f>
        <v>3.21529</v>
      </c>
      <c r="J49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12" s="1">
        <f>VALUE(EtheriumData[[#This Row],[Reward]]/EtheriumData[[#This Row],[Gas Price]])</f>
        <v>0.21153223684210526</v>
      </c>
    </row>
    <row r="49213" spans="1:11" x14ac:dyDescent="0.55000000000000004">
      <c r="A49213" t="s">
        <v>25</v>
      </c>
      <c r="B49213" t="s">
        <v>3016</v>
      </c>
      <c r="C49213" t="s">
        <v>3229</v>
      </c>
      <c r="D49213" t="s">
        <v>3226</v>
      </c>
      <c r="E49213">
        <f>LEN(EtheriumData[[#This Row],[Column1.Avg.GasPrice]])</f>
        <v>9</v>
      </c>
      <c r="F49213">
        <f>LEN(EtheriumData[[#This Row],[Column1.Reward]])</f>
        <v>13</v>
      </c>
      <c r="G49213">
        <f>LEN(EtheriumData[[#This Row],[Column1.Time]])</f>
        <v>17</v>
      </c>
      <c r="H49213" s="1">
        <f>VALUE(LEFT(EtheriumData[[#This Row],[Column1.Avg.GasPrice]],EtheriumData[[#This Row],[Gas Length]]-5))</f>
        <v>3.97</v>
      </c>
      <c r="I49213" s="1">
        <f>VALUE(LEFT(EtheriumData[[#This Row],[Column1.Reward]],EtheriumData[[#This Row],[Reward Length]]-6))</f>
        <v>3.03173</v>
      </c>
      <c r="J49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13" s="1">
        <f>VALUE(EtheriumData[[#This Row],[Reward]]/EtheriumData[[#This Row],[Gas Price]])</f>
        <v>0.76365994962216621</v>
      </c>
    </row>
    <row r="49214" spans="1:11" x14ac:dyDescent="0.55000000000000004">
      <c r="A49214" t="s">
        <v>12</v>
      </c>
      <c r="B49214" t="s">
        <v>2467</v>
      </c>
      <c r="C49214" t="s">
        <v>3230</v>
      </c>
      <c r="D49214" t="s">
        <v>3226</v>
      </c>
      <c r="E49214">
        <f>LEN(EtheriumData[[#This Row],[Column1.Avg.GasPrice]])</f>
        <v>9</v>
      </c>
      <c r="F49214">
        <f>LEN(EtheriumData[[#This Row],[Column1.Reward]])</f>
        <v>12</v>
      </c>
      <c r="G49214">
        <f>LEN(EtheriumData[[#This Row],[Column1.Time]])</f>
        <v>17</v>
      </c>
      <c r="H49214" s="1">
        <f>VALUE(LEFT(EtheriumData[[#This Row],[Column1.Avg.GasPrice]],EtheriumData[[#This Row],[Gas Length]]-5))</f>
        <v>5.87</v>
      </c>
      <c r="I49214" s="1">
        <f>VALUE(LEFT(EtheriumData[[#This Row],[Column1.Reward]],EtheriumData[[#This Row],[Reward Length]]-6))</f>
        <v>3.0468999999999999</v>
      </c>
      <c r="J49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14" s="1">
        <f>VALUE(EtheriumData[[#This Row],[Reward]]/EtheriumData[[#This Row],[Gas Price]])</f>
        <v>0.51906303236797269</v>
      </c>
    </row>
    <row r="49215" spans="1:11" x14ac:dyDescent="0.55000000000000004">
      <c r="A49215" t="s">
        <v>4</v>
      </c>
      <c r="B49215" t="s">
        <v>3231</v>
      </c>
      <c r="C49215" t="s">
        <v>3232</v>
      </c>
      <c r="D49215" t="s">
        <v>3226</v>
      </c>
      <c r="E49215">
        <f>LEN(EtheriumData[[#This Row],[Column1.Avg.GasPrice]])</f>
        <v>9</v>
      </c>
      <c r="F49215">
        <f>LEN(EtheriumData[[#This Row],[Column1.Reward]])</f>
        <v>13</v>
      </c>
      <c r="G49215">
        <f>LEN(EtheriumData[[#This Row],[Column1.Time]])</f>
        <v>17</v>
      </c>
      <c r="H49215" s="1">
        <f>VALUE(LEFT(EtheriumData[[#This Row],[Column1.Avg.GasPrice]],EtheriumData[[#This Row],[Gas Length]]-5))</f>
        <v>4.3899999999999997</v>
      </c>
      <c r="I49215" s="1">
        <f>VALUE(LEFT(EtheriumData[[#This Row],[Column1.Reward]],EtheriumData[[#This Row],[Reward Length]]-6))</f>
        <v>3.0349900000000001</v>
      </c>
      <c r="J49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15" s="1">
        <f>VALUE(EtheriumData[[#This Row],[Reward]]/EtheriumData[[#This Row],[Gas Price]])</f>
        <v>0.69134168564920284</v>
      </c>
    </row>
    <row r="49216" spans="1:11" x14ac:dyDescent="0.55000000000000004">
      <c r="A49216" t="s">
        <v>422</v>
      </c>
      <c r="B49216" t="s">
        <v>705</v>
      </c>
      <c r="C49216" t="s">
        <v>3233</v>
      </c>
      <c r="D49216" t="s">
        <v>3234</v>
      </c>
      <c r="E49216">
        <f>LEN(EtheriumData[[#This Row],[Column1.Avg.GasPrice]])</f>
        <v>10</v>
      </c>
      <c r="F49216">
        <f>LEN(EtheriumData[[#This Row],[Column1.Reward]])</f>
        <v>13</v>
      </c>
      <c r="G49216">
        <f>LEN(EtheriumData[[#This Row],[Column1.Time]])</f>
        <v>17</v>
      </c>
      <c r="H49216" s="1">
        <f>VALUE(LEFT(EtheriumData[[#This Row],[Column1.Avg.GasPrice]],EtheriumData[[#This Row],[Gas Length]]-5))</f>
        <v>10.46</v>
      </c>
      <c r="I49216" s="1">
        <f>VALUE(LEFT(EtheriumData[[#This Row],[Column1.Reward]],EtheriumData[[#This Row],[Reward Length]]-6))</f>
        <v>3.0835900000000001</v>
      </c>
      <c r="J49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16" s="1">
        <f>VALUE(EtheriumData[[#This Row],[Reward]]/EtheriumData[[#This Row],[Gas Price]])</f>
        <v>0.29479827915869977</v>
      </c>
    </row>
    <row r="49217" spans="1:11" x14ac:dyDescent="0.55000000000000004">
      <c r="A49217" t="s">
        <v>25</v>
      </c>
      <c r="B49217" t="s">
        <v>3129</v>
      </c>
      <c r="C49217" t="s">
        <v>3235</v>
      </c>
      <c r="D49217" t="s">
        <v>3234</v>
      </c>
      <c r="E49217">
        <f>LEN(EtheriumData[[#This Row],[Column1.Avg.GasPrice]])</f>
        <v>9</v>
      </c>
      <c r="F49217">
        <f>LEN(EtheriumData[[#This Row],[Column1.Reward]])</f>
        <v>13</v>
      </c>
      <c r="G49217">
        <f>LEN(EtheriumData[[#This Row],[Column1.Time]])</f>
        <v>17</v>
      </c>
      <c r="H49217" s="1">
        <f>VALUE(LEFT(EtheriumData[[#This Row],[Column1.Avg.GasPrice]],EtheriumData[[#This Row],[Gas Length]]-5))</f>
        <v>3.74</v>
      </c>
      <c r="I49217" s="1">
        <f>VALUE(LEFT(EtheriumData[[#This Row],[Column1.Reward]],EtheriumData[[#This Row],[Reward Length]]-6))</f>
        <v>3.0298400000000001</v>
      </c>
      <c r="J49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17" s="1">
        <f>VALUE(EtheriumData[[#This Row],[Reward]]/EtheriumData[[#This Row],[Gas Price]])</f>
        <v>0.8101176470588235</v>
      </c>
    </row>
    <row r="49218" spans="1:11" x14ac:dyDescent="0.55000000000000004">
      <c r="A49218" t="s">
        <v>4</v>
      </c>
      <c r="B49218" t="s">
        <v>3236</v>
      </c>
      <c r="C49218" t="s">
        <v>3237</v>
      </c>
      <c r="D49218" t="s">
        <v>3234</v>
      </c>
      <c r="E49218">
        <f>LEN(EtheriumData[[#This Row],[Column1.Avg.GasPrice]])</f>
        <v>9</v>
      </c>
      <c r="F49218">
        <f>LEN(EtheriumData[[#This Row],[Column1.Reward]])</f>
        <v>13</v>
      </c>
      <c r="G49218">
        <f>LEN(EtheriumData[[#This Row],[Column1.Time]])</f>
        <v>17</v>
      </c>
      <c r="H49218" s="1">
        <f>VALUE(LEFT(EtheriumData[[#This Row],[Column1.Avg.GasPrice]],EtheriumData[[#This Row],[Gas Length]]-5))</f>
        <v>5.31</v>
      </c>
      <c r="I49218" s="1">
        <f>VALUE(LEFT(EtheriumData[[#This Row],[Column1.Reward]],EtheriumData[[#This Row],[Reward Length]]-6))</f>
        <v>3.0423900000000001</v>
      </c>
      <c r="J49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18" s="1">
        <f>VALUE(EtheriumData[[#This Row],[Reward]]/EtheriumData[[#This Row],[Gas Price]])</f>
        <v>0.57295480225988704</v>
      </c>
    </row>
    <row r="49219" spans="1:11" x14ac:dyDescent="0.55000000000000004">
      <c r="A49219" t="s">
        <v>12</v>
      </c>
      <c r="B49219" t="s">
        <v>2631</v>
      </c>
      <c r="C49219" t="s">
        <v>3238</v>
      </c>
      <c r="D49219" t="s">
        <v>3234</v>
      </c>
      <c r="E49219">
        <f>LEN(EtheriumData[[#This Row],[Column1.Avg.GasPrice]])</f>
        <v>9</v>
      </c>
      <c r="F49219">
        <f>LEN(EtheriumData[[#This Row],[Column1.Reward]])</f>
        <v>13</v>
      </c>
      <c r="G49219">
        <f>LEN(EtheriumData[[#This Row],[Column1.Time]])</f>
        <v>17</v>
      </c>
      <c r="H49219" s="1">
        <f>VALUE(LEFT(EtheriumData[[#This Row],[Column1.Avg.GasPrice]],EtheriumData[[#This Row],[Gas Length]]-5))</f>
        <v>5.9</v>
      </c>
      <c r="I49219" s="1">
        <f>VALUE(LEFT(EtheriumData[[#This Row],[Column1.Reward]],EtheriumData[[#This Row],[Reward Length]]-6))</f>
        <v>3.0470899999999999</v>
      </c>
      <c r="J49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19" s="1">
        <f>VALUE(EtheriumData[[#This Row],[Reward]]/EtheriumData[[#This Row],[Gas Price]])</f>
        <v>0.51645593220338981</v>
      </c>
    </row>
    <row r="49220" spans="1:11" x14ac:dyDescent="0.55000000000000004">
      <c r="A49220" t="s">
        <v>12</v>
      </c>
      <c r="B49220" t="s">
        <v>3239</v>
      </c>
      <c r="C49220" t="s">
        <v>3240</v>
      </c>
      <c r="D49220" t="s">
        <v>3241</v>
      </c>
      <c r="E49220">
        <f>LEN(EtheriumData[[#This Row],[Column1.Avg.GasPrice]])</f>
        <v>9</v>
      </c>
      <c r="F49220">
        <f>LEN(EtheriumData[[#This Row],[Column1.Reward]])</f>
        <v>13</v>
      </c>
      <c r="G49220">
        <f>LEN(EtheriumData[[#This Row],[Column1.Time]])</f>
        <v>17</v>
      </c>
      <c r="H49220" s="1">
        <f>VALUE(LEFT(EtheriumData[[#This Row],[Column1.Avg.GasPrice]],EtheriumData[[#This Row],[Gas Length]]-5))</f>
        <v>7.84</v>
      </c>
      <c r="I49220" s="1">
        <f>VALUE(LEFT(EtheriumData[[#This Row],[Column1.Reward]],EtheriumData[[#This Row],[Reward Length]]-6))</f>
        <v>3.0626799999999998</v>
      </c>
      <c r="J49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20" s="1">
        <f>VALUE(EtheriumData[[#This Row],[Reward]]/EtheriumData[[#This Row],[Gas Price]])</f>
        <v>0.39064795918367345</v>
      </c>
    </row>
    <row r="49221" spans="1:11" x14ac:dyDescent="0.55000000000000004">
      <c r="A49221" t="s">
        <v>4</v>
      </c>
      <c r="B49221" t="s">
        <v>3242</v>
      </c>
      <c r="C49221" t="s">
        <v>3243</v>
      </c>
      <c r="D49221" t="s">
        <v>3241</v>
      </c>
      <c r="E49221">
        <f>LEN(EtheriumData[[#This Row],[Column1.Avg.GasPrice]])</f>
        <v>9</v>
      </c>
      <c r="F49221">
        <f>LEN(EtheriumData[[#This Row],[Column1.Reward]])</f>
        <v>13</v>
      </c>
      <c r="G49221">
        <f>LEN(EtheriumData[[#This Row],[Column1.Time]])</f>
        <v>17</v>
      </c>
      <c r="H49221" s="1">
        <f>VALUE(LEFT(EtheriumData[[#This Row],[Column1.Avg.GasPrice]],EtheriumData[[#This Row],[Gas Length]]-5))</f>
        <v>1.58</v>
      </c>
      <c r="I49221" s="1">
        <f>VALUE(LEFT(EtheriumData[[#This Row],[Column1.Reward]],EtheriumData[[#This Row],[Reward Length]]-6))</f>
        <v>3.0125500000000001</v>
      </c>
      <c r="J49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21" s="1">
        <f>VALUE(EtheriumData[[#This Row],[Reward]]/EtheriumData[[#This Row],[Gas Price]])</f>
        <v>1.9066772151898734</v>
      </c>
    </row>
    <row r="49222" spans="1:11" x14ac:dyDescent="0.55000000000000004">
      <c r="A49222" t="s">
        <v>12</v>
      </c>
      <c r="B49222" t="s">
        <v>2073</v>
      </c>
      <c r="C49222" t="s">
        <v>3244</v>
      </c>
      <c r="D49222" t="s">
        <v>3241</v>
      </c>
      <c r="E49222">
        <f>LEN(EtheriumData[[#This Row],[Column1.Avg.GasPrice]])</f>
        <v>9</v>
      </c>
      <c r="F49222">
        <f>LEN(EtheriumData[[#This Row],[Column1.Reward]])</f>
        <v>13</v>
      </c>
      <c r="G49222">
        <f>LEN(EtheriumData[[#This Row],[Column1.Time]])</f>
        <v>17</v>
      </c>
      <c r="H49222" s="1">
        <f>VALUE(LEFT(EtheriumData[[#This Row],[Column1.Avg.GasPrice]],EtheriumData[[#This Row],[Gas Length]]-5))</f>
        <v>7.01</v>
      </c>
      <c r="I49222" s="1">
        <f>VALUE(LEFT(EtheriumData[[#This Row],[Column1.Reward]],EtheriumData[[#This Row],[Reward Length]]-6))</f>
        <v>3.2435100000000001</v>
      </c>
      <c r="J49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22" s="1">
        <f>VALUE(EtheriumData[[#This Row],[Reward]]/EtheriumData[[#This Row],[Gas Price]])</f>
        <v>0.46269757489301</v>
      </c>
    </row>
    <row r="49223" spans="1:11" x14ac:dyDescent="0.55000000000000004">
      <c r="A49223" t="s">
        <v>34</v>
      </c>
      <c r="B49223" t="s">
        <v>3245</v>
      </c>
      <c r="C49223" t="s">
        <v>3246</v>
      </c>
      <c r="D49223" t="s">
        <v>3241</v>
      </c>
      <c r="E49223">
        <f>LEN(EtheriumData[[#This Row],[Column1.Avg.GasPrice]])</f>
        <v>10</v>
      </c>
      <c r="F49223">
        <f>LEN(EtheriumData[[#This Row],[Column1.Reward]])</f>
        <v>13</v>
      </c>
      <c r="G49223">
        <f>LEN(EtheriumData[[#This Row],[Column1.Time]])</f>
        <v>17</v>
      </c>
      <c r="H49223" s="1">
        <f>VALUE(LEFT(EtheriumData[[#This Row],[Column1.Avg.GasPrice]],EtheriumData[[#This Row],[Gas Length]]-5))</f>
        <v>19.43</v>
      </c>
      <c r="I49223" s="1">
        <f>VALUE(LEFT(EtheriumData[[#This Row],[Column1.Reward]],EtheriumData[[#This Row],[Reward Length]]-6))</f>
        <v>3.1553300000000002</v>
      </c>
      <c r="J49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23" s="1">
        <f>VALUE(EtheriumData[[#This Row],[Reward]]/EtheriumData[[#This Row],[Gas Price]])</f>
        <v>0.16239475038600104</v>
      </c>
    </row>
    <row r="49224" spans="1:11" x14ac:dyDescent="0.55000000000000004">
      <c r="A49224" t="s">
        <v>66</v>
      </c>
      <c r="B49224" t="s">
        <v>3247</v>
      </c>
      <c r="C49224" t="s">
        <v>3248</v>
      </c>
      <c r="D49224" t="s">
        <v>3249</v>
      </c>
      <c r="E49224">
        <f>LEN(EtheriumData[[#This Row],[Column1.Avg.GasPrice]])</f>
        <v>10</v>
      </c>
      <c r="F49224">
        <f>LEN(EtheriumData[[#This Row],[Column1.Reward]])</f>
        <v>13</v>
      </c>
      <c r="G49224">
        <f>LEN(EtheriumData[[#This Row],[Column1.Time]])</f>
        <v>17</v>
      </c>
      <c r="H49224" s="1">
        <f>VALUE(LEFT(EtheriumData[[#This Row],[Column1.Avg.GasPrice]],EtheriumData[[#This Row],[Gas Length]]-5))</f>
        <v>11.44</v>
      </c>
      <c r="I49224" s="1">
        <f>VALUE(LEFT(EtheriumData[[#This Row],[Column1.Reward]],EtheriumData[[#This Row],[Reward Length]]-6))</f>
        <v>3.0915699999999999</v>
      </c>
      <c r="J49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24" s="1">
        <f>VALUE(EtheriumData[[#This Row],[Reward]]/EtheriumData[[#This Row],[Gas Price]])</f>
        <v>0.27024213286713289</v>
      </c>
    </row>
    <row r="49225" spans="1:11" x14ac:dyDescent="0.55000000000000004">
      <c r="A49225" t="s">
        <v>25</v>
      </c>
      <c r="B49225" t="s">
        <v>3250</v>
      </c>
      <c r="C49225" t="s">
        <v>3251</v>
      </c>
      <c r="D49225" t="s">
        <v>3249</v>
      </c>
      <c r="E49225">
        <f>LEN(EtheriumData[[#This Row],[Column1.Avg.GasPrice]])</f>
        <v>9</v>
      </c>
      <c r="F49225">
        <f>LEN(EtheriumData[[#This Row],[Column1.Reward]])</f>
        <v>13</v>
      </c>
      <c r="G49225">
        <f>LEN(EtheriumData[[#This Row],[Column1.Time]])</f>
        <v>17</v>
      </c>
      <c r="H49225" s="1">
        <f>VALUE(LEFT(EtheriumData[[#This Row],[Column1.Avg.GasPrice]],EtheriumData[[#This Row],[Gas Length]]-5))</f>
        <v>5.19</v>
      </c>
      <c r="I49225" s="1">
        <f>VALUE(LEFT(EtheriumData[[#This Row],[Column1.Reward]],EtheriumData[[#This Row],[Reward Length]]-6))</f>
        <v>3.0415199999999998</v>
      </c>
      <c r="J49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25" s="1">
        <f>VALUE(EtheriumData[[#This Row],[Reward]]/EtheriumData[[#This Row],[Gas Price]])</f>
        <v>0.5860346820809248</v>
      </c>
    </row>
    <row r="49226" spans="1:11" x14ac:dyDescent="0.55000000000000004">
      <c r="A49226" t="s">
        <v>12</v>
      </c>
      <c r="B49226" t="s">
        <v>1606</v>
      </c>
      <c r="C49226" t="s">
        <v>3252</v>
      </c>
      <c r="D49226" t="s">
        <v>3249</v>
      </c>
      <c r="E49226">
        <f>LEN(EtheriumData[[#This Row],[Column1.Avg.GasPrice]])</f>
        <v>9</v>
      </c>
      <c r="F49226">
        <f>LEN(EtheriumData[[#This Row],[Column1.Reward]])</f>
        <v>13</v>
      </c>
      <c r="G49226">
        <f>LEN(EtheriumData[[#This Row],[Column1.Time]])</f>
        <v>17</v>
      </c>
      <c r="H49226" s="1">
        <f>VALUE(LEFT(EtheriumData[[#This Row],[Column1.Avg.GasPrice]],EtheriumData[[#This Row],[Gas Length]]-5))</f>
        <v>5.68</v>
      </c>
      <c r="I49226" s="1">
        <f>VALUE(LEFT(EtheriumData[[#This Row],[Column1.Reward]],EtheriumData[[#This Row],[Reward Length]]-6))</f>
        <v>3.13903</v>
      </c>
      <c r="J49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26" s="1">
        <f>VALUE(EtheriumData[[#This Row],[Reward]]/EtheriumData[[#This Row],[Gas Price]])</f>
        <v>0.55264612676056346</v>
      </c>
    </row>
    <row r="49227" spans="1:11" x14ac:dyDescent="0.55000000000000004">
      <c r="A49227" t="s">
        <v>4</v>
      </c>
      <c r="B49227" t="s">
        <v>2082</v>
      </c>
      <c r="C49227" t="s">
        <v>3253</v>
      </c>
      <c r="D49227" t="s">
        <v>3249</v>
      </c>
      <c r="E49227">
        <f>LEN(EtheriumData[[#This Row],[Column1.Avg.GasPrice]])</f>
        <v>9</v>
      </c>
      <c r="F49227">
        <f>LEN(EtheriumData[[#This Row],[Column1.Reward]])</f>
        <v>12</v>
      </c>
      <c r="G49227">
        <f>LEN(EtheriumData[[#This Row],[Column1.Time]])</f>
        <v>17</v>
      </c>
      <c r="H49227" s="1">
        <f>VALUE(LEFT(EtheriumData[[#This Row],[Column1.Avg.GasPrice]],EtheriumData[[#This Row],[Gas Length]]-5))</f>
        <v>1.59</v>
      </c>
      <c r="I49227" s="1">
        <f>VALUE(LEFT(EtheriumData[[#This Row],[Column1.Reward]],EtheriumData[[#This Row],[Reward Length]]-6))</f>
        <v>3.1063999999999998</v>
      </c>
      <c r="J49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27" s="1">
        <f>VALUE(EtheriumData[[#This Row],[Reward]]/EtheriumData[[#This Row],[Gas Price]])</f>
        <v>1.9537106918238991</v>
      </c>
    </row>
    <row r="49228" spans="1:11" x14ac:dyDescent="0.55000000000000004">
      <c r="A49228" t="s">
        <v>66</v>
      </c>
      <c r="B49228" t="s">
        <v>3254</v>
      </c>
      <c r="C49228" t="s">
        <v>3255</v>
      </c>
      <c r="D49228" t="s">
        <v>3249</v>
      </c>
      <c r="E49228">
        <f>LEN(EtheriumData[[#This Row],[Column1.Avg.GasPrice]])</f>
        <v>9</v>
      </c>
      <c r="F49228">
        <f>LEN(EtheriumData[[#This Row],[Column1.Reward]])</f>
        <v>13</v>
      </c>
      <c r="G49228">
        <f>LEN(EtheriumData[[#This Row],[Column1.Time]])</f>
        <v>17</v>
      </c>
      <c r="H49228" s="1">
        <f>VALUE(LEFT(EtheriumData[[#This Row],[Column1.Avg.GasPrice]],EtheriumData[[#This Row],[Gas Length]]-5))</f>
        <v>8.61</v>
      </c>
      <c r="I49228" s="1">
        <f>VALUE(LEFT(EtheriumData[[#This Row],[Column1.Reward]],EtheriumData[[#This Row],[Reward Length]]-6))</f>
        <v>3.06881</v>
      </c>
      <c r="J49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28" s="1">
        <f>VALUE(EtheriumData[[#This Row],[Reward]]/EtheriumData[[#This Row],[Gas Price]])</f>
        <v>0.35642392566782816</v>
      </c>
    </row>
    <row r="49229" spans="1:11" x14ac:dyDescent="0.55000000000000004">
      <c r="A49229" t="s">
        <v>4</v>
      </c>
      <c r="B49229" t="s">
        <v>531</v>
      </c>
      <c r="C49229" t="s">
        <v>3256</v>
      </c>
      <c r="D49229" t="s">
        <v>3249</v>
      </c>
      <c r="E49229">
        <f>LEN(EtheriumData[[#This Row],[Column1.Avg.GasPrice]])</f>
        <v>9</v>
      </c>
      <c r="F49229">
        <f>LEN(EtheriumData[[#This Row],[Column1.Reward]])</f>
        <v>12</v>
      </c>
      <c r="G49229">
        <f>LEN(EtheriumData[[#This Row],[Column1.Time]])</f>
        <v>17</v>
      </c>
      <c r="H49229" s="1">
        <f>VALUE(LEFT(EtheriumData[[#This Row],[Column1.Avg.GasPrice]],EtheriumData[[#This Row],[Gas Length]]-5))</f>
        <v>3.68</v>
      </c>
      <c r="I49229" s="1">
        <f>VALUE(LEFT(EtheriumData[[#This Row],[Column1.Reward]],EtheriumData[[#This Row],[Reward Length]]-6))</f>
        <v>3.0293999999999999</v>
      </c>
      <c r="J49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29" s="1">
        <f>VALUE(EtheriumData[[#This Row],[Reward]]/EtheriumData[[#This Row],[Gas Price]])</f>
        <v>0.82320652173913034</v>
      </c>
    </row>
    <row r="49230" spans="1:11" x14ac:dyDescent="0.55000000000000004">
      <c r="A49230" t="s">
        <v>12</v>
      </c>
      <c r="B49230" t="s">
        <v>3257</v>
      </c>
      <c r="C49230" t="s">
        <v>3258</v>
      </c>
      <c r="D49230" t="s">
        <v>3249</v>
      </c>
      <c r="E49230">
        <f>LEN(EtheriumData[[#This Row],[Column1.Avg.GasPrice]])</f>
        <v>10</v>
      </c>
      <c r="F49230">
        <f>LEN(EtheriumData[[#This Row],[Column1.Reward]])</f>
        <v>13</v>
      </c>
      <c r="G49230">
        <f>LEN(EtheriumData[[#This Row],[Column1.Time]])</f>
        <v>17</v>
      </c>
      <c r="H49230" s="1">
        <f>VALUE(LEFT(EtheriumData[[#This Row],[Column1.Avg.GasPrice]],EtheriumData[[#This Row],[Gas Length]]-5))</f>
        <v>20.6</v>
      </c>
      <c r="I49230" s="1">
        <f>VALUE(LEFT(EtheriumData[[#This Row],[Column1.Reward]],EtheriumData[[#This Row],[Reward Length]]-6))</f>
        <v>3.16445</v>
      </c>
      <c r="J49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30" s="1">
        <f>VALUE(EtheriumData[[#This Row],[Reward]]/EtheriumData[[#This Row],[Gas Price]])</f>
        <v>0.1536140776699029</v>
      </c>
    </row>
    <row r="49231" spans="1:11" x14ac:dyDescent="0.55000000000000004">
      <c r="A49231" t="s">
        <v>12</v>
      </c>
      <c r="B49231" t="s">
        <v>3259</v>
      </c>
      <c r="C49231" t="s">
        <v>3260</v>
      </c>
      <c r="D49231" t="s">
        <v>3261</v>
      </c>
      <c r="E49231">
        <f>LEN(EtheriumData[[#This Row],[Column1.Avg.GasPrice]])</f>
        <v>10</v>
      </c>
      <c r="F49231">
        <f>LEN(EtheriumData[[#This Row],[Column1.Reward]])</f>
        <v>13</v>
      </c>
      <c r="G49231">
        <f>LEN(EtheriumData[[#This Row],[Column1.Time]])</f>
        <v>17</v>
      </c>
      <c r="H49231" s="1">
        <f>VALUE(LEFT(EtheriumData[[#This Row],[Column1.Avg.GasPrice]],EtheriumData[[#This Row],[Gas Length]]-5))</f>
        <v>20.92</v>
      </c>
      <c r="I49231" s="1">
        <f>VALUE(LEFT(EtheriumData[[#This Row],[Column1.Reward]],EtheriumData[[#This Row],[Reward Length]]-6))</f>
        <v>3.1599900000000001</v>
      </c>
      <c r="J49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31" s="1">
        <f>VALUE(EtheriumData[[#This Row],[Reward]]/EtheriumData[[#This Row],[Gas Price]])</f>
        <v>0.15105114722753346</v>
      </c>
    </row>
    <row r="49232" spans="1:11" x14ac:dyDescent="0.55000000000000004">
      <c r="A49232" t="s">
        <v>25</v>
      </c>
      <c r="B49232" t="s">
        <v>1361</v>
      </c>
      <c r="C49232" t="s">
        <v>3262</v>
      </c>
      <c r="D49232" t="s">
        <v>3261</v>
      </c>
      <c r="E49232">
        <f>LEN(EtheriumData[[#This Row],[Column1.Avg.GasPrice]])</f>
        <v>9</v>
      </c>
      <c r="F49232">
        <f>LEN(EtheriumData[[#This Row],[Column1.Reward]])</f>
        <v>13</v>
      </c>
      <c r="G49232">
        <f>LEN(EtheriumData[[#This Row],[Column1.Time]])</f>
        <v>17</v>
      </c>
      <c r="H49232" s="1">
        <f>VALUE(LEFT(EtheriumData[[#This Row],[Column1.Avg.GasPrice]],EtheriumData[[#This Row],[Gas Length]]-5))</f>
        <v>8.5500000000000007</v>
      </c>
      <c r="I49232" s="1">
        <f>VALUE(LEFT(EtheriumData[[#This Row],[Column1.Reward]],EtheriumData[[#This Row],[Reward Length]]-6))</f>
        <v>3.0683099999999999</v>
      </c>
      <c r="J49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32" s="1">
        <f>VALUE(EtheriumData[[#This Row],[Reward]]/EtheriumData[[#This Row],[Gas Price]])</f>
        <v>0.35886666666666661</v>
      </c>
    </row>
    <row r="49233" spans="1:11" x14ac:dyDescent="0.55000000000000004">
      <c r="A49233" t="s">
        <v>4</v>
      </c>
      <c r="B49233" t="s">
        <v>2323</v>
      </c>
      <c r="C49233" t="s">
        <v>3263</v>
      </c>
      <c r="D49233" t="s">
        <v>3261</v>
      </c>
      <c r="E49233">
        <f>LEN(EtheriumData[[#This Row],[Column1.Avg.GasPrice]])</f>
        <v>9</v>
      </c>
      <c r="F49233">
        <f>LEN(EtheriumData[[#This Row],[Column1.Reward]])</f>
        <v>13</v>
      </c>
      <c r="G49233">
        <f>LEN(EtheriumData[[#This Row],[Column1.Time]])</f>
        <v>17</v>
      </c>
      <c r="H49233" s="1">
        <f>VALUE(LEFT(EtheriumData[[#This Row],[Column1.Avg.GasPrice]],EtheriumData[[#This Row],[Gas Length]]-5))</f>
        <v>2.63</v>
      </c>
      <c r="I49233" s="1">
        <f>VALUE(LEFT(EtheriumData[[#This Row],[Column1.Reward]],EtheriumData[[#This Row],[Reward Length]]-6))</f>
        <v>3.0209700000000002</v>
      </c>
      <c r="J49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33" s="1">
        <f>VALUE(EtheriumData[[#This Row],[Reward]]/EtheriumData[[#This Row],[Gas Price]])</f>
        <v>1.1486577946768062</v>
      </c>
    </row>
    <row r="49234" spans="1:11" x14ac:dyDescent="0.55000000000000004">
      <c r="A49234" t="s">
        <v>25</v>
      </c>
      <c r="B49234" t="s">
        <v>1451</v>
      </c>
      <c r="C49234" t="s">
        <v>1469</v>
      </c>
      <c r="D49234" t="s">
        <v>3261</v>
      </c>
      <c r="E49234">
        <f>LEN(EtheriumData[[#This Row],[Column1.Avg.GasPrice]])</f>
        <v>9</v>
      </c>
      <c r="F49234">
        <f>LEN(EtheriumData[[#This Row],[Column1.Reward]])</f>
        <v>13</v>
      </c>
      <c r="G49234">
        <f>LEN(EtheriumData[[#This Row],[Column1.Time]])</f>
        <v>17</v>
      </c>
      <c r="H49234" s="1">
        <f>VALUE(LEFT(EtheriumData[[#This Row],[Column1.Avg.GasPrice]],EtheriumData[[#This Row],[Gas Length]]-5))</f>
        <v>3.23</v>
      </c>
      <c r="I49234" s="1">
        <f>VALUE(LEFT(EtheriumData[[#This Row],[Column1.Reward]],EtheriumData[[#This Row],[Reward Length]]-6))</f>
        <v>3.0257800000000001</v>
      </c>
      <c r="J49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34" s="1">
        <f>VALUE(EtheriumData[[#This Row],[Reward]]/EtheriumData[[#This Row],[Gas Price]])</f>
        <v>0.9367739938080496</v>
      </c>
    </row>
    <row r="49235" spans="1:11" x14ac:dyDescent="0.55000000000000004">
      <c r="A49235" t="s">
        <v>50</v>
      </c>
      <c r="B49235" t="s">
        <v>1814</v>
      </c>
      <c r="C49235" t="s">
        <v>3264</v>
      </c>
      <c r="D49235" t="s">
        <v>3265</v>
      </c>
      <c r="E49235">
        <f>LEN(EtheriumData[[#This Row],[Column1.Avg.GasPrice]])</f>
        <v>9</v>
      </c>
      <c r="F49235">
        <f>LEN(EtheriumData[[#This Row],[Column1.Reward]])</f>
        <v>13</v>
      </c>
      <c r="G49235">
        <f>LEN(EtheriumData[[#This Row],[Column1.Time]])</f>
        <v>17</v>
      </c>
      <c r="H49235" s="1">
        <f>VALUE(LEFT(EtheriumData[[#This Row],[Column1.Avg.GasPrice]],EtheriumData[[#This Row],[Gas Length]]-5))</f>
        <v>4.38</v>
      </c>
      <c r="I49235" s="1">
        <f>VALUE(LEFT(EtheriumData[[#This Row],[Column1.Reward]],EtheriumData[[#This Row],[Reward Length]]-6))</f>
        <v>3.0350100000000002</v>
      </c>
      <c r="J49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35" s="1">
        <f>VALUE(EtheriumData[[#This Row],[Reward]]/EtheriumData[[#This Row],[Gas Price]])</f>
        <v>0.69292465753424659</v>
      </c>
    </row>
    <row r="49236" spans="1:11" x14ac:dyDescent="0.55000000000000004">
      <c r="A49236" t="s">
        <v>4</v>
      </c>
      <c r="B49236" t="s">
        <v>2728</v>
      </c>
      <c r="C49236" t="s">
        <v>3266</v>
      </c>
      <c r="D49236" t="s">
        <v>3265</v>
      </c>
      <c r="E49236">
        <f>LEN(EtheriumData[[#This Row],[Column1.Avg.GasPrice]])</f>
        <v>9</v>
      </c>
      <c r="F49236">
        <f>LEN(EtheriumData[[#This Row],[Column1.Reward]])</f>
        <v>13</v>
      </c>
      <c r="G49236">
        <f>LEN(EtheriumData[[#This Row],[Column1.Time]])</f>
        <v>17</v>
      </c>
      <c r="H49236" s="1">
        <f>VALUE(LEFT(EtheriumData[[#This Row],[Column1.Avg.GasPrice]],EtheriumData[[#This Row],[Gas Length]]-5))</f>
        <v>4.83</v>
      </c>
      <c r="I49236" s="1">
        <f>VALUE(LEFT(EtheriumData[[#This Row],[Column1.Reward]],EtheriumData[[#This Row],[Reward Length]]-6))</f>
        <v>3.1323699999999999</v>
      </c>
      <c r="J49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36" s="1">
        <f>VALUE(EtheriumData[[#This Row],[Reward]]/EtheriumData[[#This Row],[Gas Price]])</f>
        <v>0.6485238095238095</v>
      </c>
    </row>
    <row r="49237" spans="1:11" x14ac:dyDescent="0.55000000000000004">
      <c r="A49237" t="s">
        <v>101</v>
      </c>
      <c r="B49237" t="s">
        <v>3267</v>
      </c>
      <c r="C49237" t="s">
        <v>3268</v>
      </c>
      <c r="D49237" t="s">
        <v>3265</v>
      </c>
      <c r="E49237">
        <f>LEN(EtheriumData[[#This Row],[Column1.Avg.GasPrice]])</f>
        <v>10</v>
      </c>
      <c r="F49237">
        <f>LEN(EtheriumData[[#This Row],[Column1.Reward]])</f>
        <v>13</v>
      </c>
      <c r="G49237">
        <f>LEN(EtheriumData[[#This Row],[Column1.Time]])</f>
        <v>17</v>
      </c>
      <c r="H49237" s="1">
        <f>VALUE(LEFT(EtheriumData[[#This Row],[Column1.Avg.GasPrice]],EtheriumData[[#This Row],[Gas Length]]-5))</f>
        <v>31.63</v>
      </c>
      <c r="I49237" s="1">
        <f>VALUE(LEFT(EtheriumData[[#This Row],[Column1.Reward]],EtheriumData[[#This Row],[Reward Length]]-6))</f>
        <v>3.0947399999999998</v>
      </c>
      <c r="J49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37" s="1">
        <f>VALUE(EtheriumData[[#This Row],[Reward]]/EtheriumData[[#This Row],[Gas Price]])</f>
        <v>9.7841922225735053E-2</v>
      </c>
    </row>
    <row r="49238" spans="1:11" x14ac:dyDescent="0.55000000000000004">
      <c r="A49238" t="s">
        <v>25</v>
      </c>
      <c r="B49238" t="s">
        <v>260</v>
      </c>
      <c r="C49238" t="s">
        <v>3269</v>
      </c>
      <c r="D49238" t="s">
        <v>3265</v>
      </c>
      <c r="E49238">
        <f>LEN(EtheriumData[[#This Row],[Column1.Avg.GasPrice]])</f>
        <v>9</v>
      </c>
      <c r="F49238">
        <f>LEN(EtheriumData[[#This Row],[Column1.Reward]])</f>
        <v>13</v>
      </c>
      <c r="G49238">
        <f>LEN(EtheriumData[[#This Row],[Column1.Time]])</f>
        <v>17</v>
      </c>
      <c r="H49238" s="1">
        <f>VALUE(LEFT(EtheriumData[[#This Row],[Column1.Avg.GasPrice]],EtheriumData[[#This Row],[Gas Length]]-5))</f>
        <v>9.02</v>
      </c>
      <c r="I49238" s="1">
        <f>VALUE(LEFT(EtheriumData[[#This Row],[Column1.Reward]],EtheriumData[[#This Row],[Reward Length]]-6))</f>
        <v>3.1657600000000001</v>
      </c>
      <c r="J49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38" s="1">
        <f>VALUE(EtheriumData[[#This Row],[Reward]]/EtheriumData[[#This Row],[Gas Price]])</f>
        <v>0.35097117516629717</v>
      </c>
    </row>
    <row r="49239" spans="1:11" x14ac:dyDescent="0.55000000000000004">
      <c r="A49239" t="s">
        <v>66</v>
      </c>
      <c r="B49239" t="s">
        <v>3270</v>
      </c>
      <c r="C49239" t="s">
        <v>3271</v>
      </c>
      <c r="D49239" t="s">
        <v>3265</v>
      </c>
      <c r="E49239">
        <f>LEN(EtheriumData[[#This Row],[Column1.Avg.GasPrice]])</f>
        <v>10</v>
      </c>
      <c r="F49239">
        <f>LEN(EtheriumData[[#This Row],[Column1.Reward]])</f>
        <v>13</v>
      </c>
      <c r="G49239">
        <f>LEN(EtheriumData[[#This Row],[Column1.Time]])</f>
        <v>17</v>
      </c>
      <c r="H49239" s="1">
        <f>VALUE(LEFT(EtheriumData[[#This Row],[Column1.Avg.GasPrice]],EtheriumData[[#This Row],[Gas Length]]-5))</f>
        <v>16.66</v>
      </c>
      <c r="I49239" s="1">
        <f>VALUE(LEFT(EtheriumData[[#This Row],[Column1.Reward]],EtheriumData[[#This Row],[Reward Length]]-6))</f>
        <v>3.2270400000000001</v>
      </c>
      <c r="J49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39" s="1">
        <f>VALUE(EtheriumData[[#This Row],[Reward]]/EtheriumData[[#This Row],[Gas Price]])</f>
        <v>0.19369987995198079</v>
      </c>
    </row>
    <row r="49240" spans="1:11" x14ac:dyDescent="0.55000000000000004">
      <c r="A49240" t="s">
        <v>12</v>
      </c>
      <c r="B49240" t="s">
        <v>2323</v>
      </c>
      <c r="C49240" t="s">
        <v>3272</v>
      </c>
      <c r="D49240" t="s">
        <v>3273</v>
      </c>
      <c r="E49240">
        <f>LEN(EtheriumData[[#This Row],[Column1.Avg.GasPrice]])</f>
        <v>9</v>
      </c>
      <c r="F49240">
        <f>LEN(EtheriumData[[#This Row],[Column1.Reward]])</f>
        <v>13</v>
      </c>
      <c r="G49240">
        <f>LEN(EtheriumData[[#This Row],[Column1.Time]])</f>
        <v>17</v>
      </c>
      <c r="H49240" s="1">
        <f>VALUE(LEFT(EtheriumData[[#This Row],[Column1.Avg.GasPrice]],EtheriumData[[#This Row],[Gas Length]]-5))</f>
        <v>2.63</v>
      </c>
      <c r="I49240" s="1">
        <f>VALUE(LEFT(EtheriumData[[#This Row],[Column1.Reward]],EtheriumData[[#This Row],[Reward Length]]-6))</f>
        <v>3.02102</v>
      </c>
      <c r="J49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40" s="1">
        <f>VALUE(EtheriumData[[#This Row],[Reward]]/EtheriumData[[#This Row],[Gas Price]])</f>
        <v>1.1486768060836503</v>
      </c>
    </row>
    <row r="49241" spans="1:11" x14ac:dyDescent="0.55000000000000004">
      <c r="A49241" t="s">
        <v>12</v>
      </c>
      <c r="B49241" t="s">
        <v>2001</v>
      </c>
      <c r="C49241" t="s">
        <v>3274</v>
      </c>
      <c r="D49241" t="s">
        <v>3273</v>
      </c>
      <c r="E49241">
        <f>LEN(EtheriumData[[#This Row],[Column1.Avg.GasPrice]])</f>
        <v>9</v>
      </c>
      <c r="F49241">
        <f>LEN(EtheriumData[[#This Row],[Column1.Reward]])</f>
        <v>13</v>
      </c>
      <c r="G49241">
        <f>LEN(EtheriumData[[#This Row],[Column1.Time]])</f>
        <v>17</v>
      </c>
      <c r="H49241" s="1">
        <f>VALUE(LEFT(EtheriumData[[#This Row],[Column1.Avg.GasPrice]],EtheriumData[[#This Row],[Gas Length]]-5))</f>
        <v>5.49</v>
      </c>
      <c r="I49241" s="1">
        <f>VALUE(LEFT(EtheriumData[[#This Row],[Column1.Reward]],EtheriumData[[#This Row],[Reward Length]]-6))</f>
        <v>3.0439099999999999</v>
      </c>
      <c r="J49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41" s="1">
        <f>VALUE(EtheriumData[[#This Row],[Reward]]/EtheriumData[[#This Row],[Gas Price]])</f>
        <v>0.55444626593806923</v>
      </c>
    </row>
    <row r="49242" spans="1:11" x14ac:dyDescent="0.55000000000000004">
      <c r="A49242" t="s">
        <v>12</v>
      </c>
      <c r="B49242" t="s">
        <v>3275</v>
      </c>
      <c r="C49242" t="s">
        <v>3276</v>
      </c>
      <c r="D49242" t="s">
        <v>3273</v>
      </c>
      <c r="E49242">
        <f>LEN(EtheriumData[[#This Row],[Column1.Avg.GasPrice]])</f>
        <v>10</v>
      </c>
      <c r="F49242">
        <f>LEN(EtheriumData[[#This Row],[Column1.Reward]])</f>
        <v>13</v>
      </c>
      <c r="G49242">
        <f>LEN(EtheriumData[[#This Row],[Column1.Time]])</f>
        <v>17</v>
      </c>
      <c r="H49242" s="1">
        <f>VALUE(LEFT(EtheriumData[[#This Row],[Column1.Avg.GasPrice]],EtheriumData[[#This Row],[Gas Length]]-5))</f>
        <v>29.25</v>
      </c>
      <c r="I49242" s="1">
        <f>VALUE(LEFT(EtheriumData[[#This Row],[Column1.Reward]],EtheriumData[[#This Row],[Reward Length]]-6))</f>
        <v>3.2939500000000002</v>
      </c>
      <c r="J49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42" s="1">
        <f>VALUE(EtheriumData[[#This Row],[Reward]]/EtheriumData[[#This Row],[Gas Price]])</f>
        <v>0.11261367521367521</v>
      </c>
    </row>
    <row r="49243" spans="1:11" x14ac:dyDescent="0.55000000000000004">
      <c r="A49243" t="s">
        <v>48</v>
      </c>
      <c r="B49243" t="s">
        <v>875</v>
      </c>
      <c r="C49243" t="s">
        <v>3277</v>
      </c>
      <c r="D49243" t="s">
        <v>3273</v>
      </c>
      <c r="E49243">
        <f>LEN(EtheriumData[[#This Row],[Column1.Avg.GasPrice]])</f>
        <v>9</v>
      </c>
      <c r="F49243">
        <f>LEN(EtheriumData[[#This Row],[Column1.Reward]])</f>
        <v>13</v>
      </c>
      <c r="G49243">
        <f>LEN(EtheriumData[[#This Row],[Column1.Time]])</f>
        <v>17</v>
      </c>
      <c r="H49243" s="1">
        <f>VALUE(LEFT(EtheriumData[[#This Row],[Column1.Avg.GasPrice]],EtheriumData[[#This Row],[Gas Length]]-5))</f>
        <v>6.04</v>
      </c>
      <c r="I49243" s="1">
        <f>VALUE(LEFT(EtheriumData[[#This Row],[Column1.Reward]],EtheriumData[[#This Row],[Reward Length]]-6))</f>
        <v>3.0481600000000002</v>
      </c>
      <c r="J49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6</v>
      </c>
      <c r="K49243" s="1">
        <f>VALUE(EtheriumData[[#This Row],[Reward]]/EtheriumData[[#This Row],[Gas Price]])</f>
        <v>0.50466225165562917</v>
      </c>
    </row>
    <row r="49244" spans="1:11" x14ac:dyDescent="0.55000000000000004">
      <c r="A49244" t="s">
        <v>933</v>
      </c>
      <c r="B49244" t="s">
        <v>1303</v>
      </c>
      <c r="C49244" t="s">
        <v>3278</v>
      </c>
      <c r="D49244" t="s">
        <v>3279</v>
      </c>
      <c r="E49244">
        <f>LEN(EtheriumData[[#This Row],[Column1.Avg.GasPrice]])</f>
        <v>10</v>
      </c>
      <c r="F49244">
        <f>LEN(EtheriumData[[#This Row],[Column1.Reward]])</f>
        <v>13</v>
      </c>
      <c r="G49244">
        <f>LEN(EtheriumData[[#This Row],[Column1.Time]])</f>
        <v>9</v>
      </c>
      <c r="H49244" s="1">
        <f>VALUE(LEFT(EtheriumData[[#This Row],[Column1.Avg.GasPrice]],EtheriumData[[#This Row],[Gas Length]]-5))</f>
        <v>21.5</v>
      </c>
      <c r="I49244" s="1">
        <f>VALUE(LEFT(EtheriumData[[#This Row],[Column1.Reward]],EtheriumData[[#This Row],[Reward Length]]-6))</f>
        <v>3.0772200000000001</v>
      </c>
      <c r="J49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44" s="1">
        <f>VALUE(EtheriumData[[#This Row],[Reward]]/EtheriumData[[#This Row],[Gas Price]])</f>
        <v>0.14312651162790699</v>
      </c>
    </row>
    <row r="49245" spans="1:11" x14ac:dyDescent="0.55000000000000004">
      <c r="A49245" t="s">
        <v>101</v>
      </c>
      <c r="B49245" t="s">
        <v>3280</v>
      </c>
      <c r="C49245" t="s">
        <v>3281</v>
      </c>
      <c r="D49245" t="s">
        <v>3279</v>
      </c>
      <c r="E49245">
        <f>LEN(EtheriumData[[#This Row],[Column1.Avg.GasPrice]])</f>
        <v>10</v>
      </c>
      <c r="F49245">
        <f>LEN(EtheriumData[[#This Row],[Column1.Reward]])</f>
        <v>13</v>
      </c>
      <c r="G49245">
        <f>LEN(EtheriumData[[#This Row],[Column1.Time]])</f>
        <v>9</v>
      </c>
      <c r="H49245" s="1">
        <f>VALUE(LEFT(EtheriumData[[#This Row],[Column1.Avg.GasPrice]],EtheriumData[[#This Row],[Gas Length]]-5))</f>
        <v>24.09</v>
      </c>
      <c r="I49245" s="1">
        <f>VALUE(LEFT(EtheriumData[[#This Row],[Column1.Reward]],EtheriumData[[#This Row],[Reward Length]]-6))</f>
        <v>3.04684</v>
      </c>
      <c r="J49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45" s="1">
        <f>VALUE(EtheriumData[[#This Row],[Reward]]/EtheriumData[[#This Row],[Gas Price]])</f>
        <v>0.12647737650477375</v>
      </c>
    </row>
    <row r="49246" spans="1:11" x14ac:dyDescent="0.55000000000000004">
      <c r="A49246" t="s">
        <v>25</v>
      </c>
      <c r="B49246" t="s">
        <v>2267</v>
      </c>
      <c r="C49246" t="s">
        <v>3282</v>
      </c>
      <c r="D49246" t="s">
        <v>3283</v>
      </c>
      <c r="E49246">
        <f>LEN(EtheriumData[[#This Row],[Column1.Avg.GasPrice]])</f>
        <v>9</v>
      </c>
      <c r="F49246">
        <f>LEN(EtheriumData[[#This Row],[Column1.Reward]])</f>
        <v>13</v>
      </c>
      <c r="G49246">
        <f>LEN(EtheriumData[[#This Row],[Column1.Time]])</f>
        <v>15</v>
      </c>
      <c r="H49246" s="1">
        <f>VALUE(LEFT(EtheriumData[[#This Row],[Column1.Avg.GasPrice]],EtheriumData[[#This Row],[Gas Length]]-5))</f>
        <v>4.1100000000000003</v>
      </c>
      <c r="I49246" s="1">
        <f>VALUE(LEFT(EtheriumData[[#This Row],[Column1.Reward]],EtheriumData[[#This Row],[Reward Length]]-6))</f>
        <v>3.1265200000000002</v>
      </c>
      <c r="J49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46" s="1">
        <f>VALUE(EtheriumData[[#This Row],[Reward]]/EtheriumData[[#This Row],[Gas Price]])</f>
        <v>0.76071046228710459</v>
      </c>
    </row>
    <row r="49247" spans="1:11" x14ac:dyDescent="0.55000000000000004">
      <c r="A49247" t="s">
        <v>66</v>
      </c>
      <c r="B49247" t="s">
        <v>3284</v>
      </c>
      <c r="C49247" t="s">
        <v>3285</v>
      </c>
      <c r="D49247" t="s">
        <v>3283</v>
      </c>
      <c r="E49247">
        <f>LEN(EtheriumData[[#This Row],[Column1.Avg.GasPrice]])</f>
        <v>9</v>
      </c>
      <c r="F49247">
        <f>LEN(EtheriumData[[#This Row],[Column1.Reward]])</f>
        <v>13</v>
      </c>
      <c r="G49247">
        <f>LEN(EtheriumData[[#This Row],[Column1.Time]])</f>
        <v>15</v>
      </c>
      <c r="H49247" s="1">
        <f>VALUE(LEFT(EtheriumData[[#This Row],[Column1.Avg.GasPrice]],EtheriumData[[#This Row],[Gas Length]]-5))</f>
        <v>6.13</v>
      </c>
      <c r="I49247" s="1">
        <f>VALUE(LEFT(EtheriumData[[#This Row],[Column1.Reward]],EtheriumData[[#This Row],[Reward Length]]-6))</f>
        <v>3.0489799999999998</v>
      </c>
      <c r="J49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47" s="1">
        <f>VALUE(EtheriumData[[#This Row],[Reward]]/EtheriumData[[#This Row],[Gas Price]])</f>
        <v>0.49738662316476345</v>
      </c>
    </row>
    <row r="49248" spans="1:11" x14ac:dyDescent="0.55000000000000004">
      <c r="A49248" t="s">
        <v>3185</v>
      </c>
      <c r="B49248" t="s">
        <v>3286</v>
      </c>
      <c r="C49248" t="s">
        <v>587</v>
      </c>
      <c r="D49248" t="s">
        <v>3283</v>
      </c>
      <c r="E49248">
        <f>LEN(EtheriumData[[#This Row],[Column1.Avg.GasPrice]])</f>
        <v>9</v>
      </c>
      <c r="F49248">
        <f>LEN(EtheriumData[[#This Row],[Column1.Reward]])</f>
        <v>13</v>
      </c>
      <c r="G49248">
        <f>LEN(EtheriumData[[#This Row],[Column1.Time]])</f>
        <v>15</v>
      </c>
      <c r="H49248" s="1">
        <f>VALUE(LEFT(EtheriumData[[#This Row],[Column1.Avg.GasPrice]],EtheriumData[[#This Row],[Gas Length]]-5))</f>
        <v>5.09</v>
      </c>
      <c r="I49248" s="1">
        <f>VALUE(LEFT(EtheriumData[[#This Row],[Column1.Reward]],EtheriumData[[#This Row],[Reward Length]]-6))</f>
        <v>3.0407099999999998</v>
      </c>
      <c r="J49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48" s="1">
        <f>VALUE(EtheriumData[[#This Row],[Reward]]/EtheriumData[[#This Row],[Gas Price]])</f>
        <v>0.59738899803536338</v>
      </c>
    </row>
    <row r="49249" spans="1:11" x14ac:dyDescent="0.55000000000000004">
      <c r="A49249" t="s">
        <v>66</v>
      </c>
      <c r="B49249" t="s">
        <v>1901</v>
      </c>
      <c r="C49249" t="s">
        <v>3287</v>
      </c>
      <c r="D49249" t="s">
        <v>3283</v>
      </c>
      <c r="E49249">
        <f>LEN(EtheriumData[[#This Row],[Column1.Avg.GasPrice]])</f>
        <v>9</v>
      </c>
      <c r="F49249">
        <f>LEN(EtheriumData[[#This Row],[Column1.Reward]])</f>
        <v>13</v>
      </c>
      <c r="G49249">
        <f>LEN(EtheriumData[[#This Row],[Column1.Time]])</f>
        <v>15</v>
      </c>
      <c r="H49249" s="1">
        <f>VALUE(LEFT(EtheriumData[[#This Row],[Column1.Avg.GasPrice]],EtheriumData[[#This Row],[Gas Length]]-5))</f>
        <v>9.66</v>
      </c>
      <c r="I49249" s="1">
        <f>VALUE(LEFT(EtheriumData[[#This Row],[Column1.Reward]],EtheriumData[[#This Row],[Reward Length]]-6))</f>
        <v>3.07714</v>
      </c>
      <c r="J49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49" s="1">
        <f>VALUE(EtheriumData[[#This Row],[Reward]]/EtheriumData[[#This Row],[Gas Price]])</f>
        <v>0.31854451345755691</v>
      </c>
    </row>
    <row r="49250" spans="1:11" x14ac:dyDescent="0.55000000000000004">
      <c r="A49250" t="s">
        <v>4</v>
      </c>
      <c r="B49250" t="s">
        <v>715</v>
      </c>
      <c r="C49250" t="s">
        <v>3288</v>
      </c>
      <c r="D49250" t="s">
        <v>3283</v>
      </c>
      <c r="E49250">
        <f>LEN(EtheriumData[[#This Row],[Column1.Avg.GasPrice]])</f>
        <v>10</v>
      </c>
      <c r="F49250">
        <f>LEN(EtheriumData[[#This Row],[Column1.Reward]])</f>
        <v>13</v>
      </c>
      <c r="G49250">
        <f>LEN(EtheriumData[[#This Row],[Column1.Time]])</f>
        <v>15</v>
      </c>
      <c r="H49250" s="1">
        <f>VALUE(LEFT(EtheriumData[[#This Row],[Column1.Avg.GasPrice]],EtheriumData[[#This Row],[Gas Length]]-5))</f>
        <v>15.93</v>
      </c>
      <c r="I49250" s="1">
        <f>VALUE(LEFT(EtheriumData[[#This Row],[Column1.Reward]],EtheriumData[[#This Row],[Reward Length]]-6))</f>
        <v>3.1271499999999999</v>
      </c>
      <c r="J49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50" s="1">
        <f>VALUE(EtheriumData[[#This Row],[Reward]]/EtheriumData[[#This Row],[Gas Price]])</f>
        <v>0.19630571249215317</v>
      </c>
    </row>
    <row r="49251" spans="1:11" x14ac:dyDescent="0.55000000000000004">
      <c r="A49251" t="s">
        <v>12</v>
      </c>
      <c r="B49251" t="s">
        <v>2400</v>
      </c>
      <c r="C49251" t="s">
        <v>3289</v>
      </c>
      <c r="D49251" t="s">
        <v>3283</v>
      </c>
      <c r="E49251">
        <f>LEN(EtheriumData[[#This Row],[Column1.Avg.GasPrice]])</f>
        <v>9</v>
      </c>
      <c r="F49251">
        <f>LEN(EtheriumData[[#This Row],[Column1.Reward]])</f>
        <v>13</v>
      </c>
      <c r="G49251">
        <f>LEN(EtheriumData[[#This Row],[Column1.Time]])</f>
        <v>15</v>
      </c>
      <c r="H49251" s="1">
        <f>VALUE(LEFT(EtheriumData[[#This Row],[Column1.Avg.GasPrice]],EtheriumData[[#This Row],[Gas Length]]-5))</f>
        <v>5.38</v>
      </c>
      <c r="I49251" s="1">
        <f>VALUE(LEFT(EtheriumData[[#This Row],[Column1.Reward]],EtheriumData[[#This Row],[Reward Length]]-6))</f>
        <v>3.04298</v>
      </c>
      <c r="J49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51" s="1">
        <f>VALUE(EtheriumData[[#This Row],[Reward]]/EtheriumData[[#This Row],[Gas Price]])</f>
        <v>0.56560966542750934</v>
      </c>
    </row>
    <row r="49252" spans="1:11" x14ac:dyDescent="0.55000000000000004">
      <c r="A49252" t="s">
        <v>262</v>
      </c>
      <c r="B49252" t="s">
        <v>3290</v>
      </c>
      <c r="C49252" t="s">
        <v>3291</v>
      </c>
      <c r="D49252" t="s">
        <v>3292</v>
      </c>
      <c r="E49252">
        <f>LEN(EtheriumData[[#This Row],[Column1.Avg.GasPrice]])</f>
        <v>10</v>
      </c>
      <c r="F49252">
        <f>LEN(EtheriumData[[#This Row],[Column1.Reward]])</f>
        <v>13</v>
      </c>
      <c r="G49252">
        <f>LEN(EtheriumData[[#This Row],[Column1.Time]])</f>
        <v>16</v>
      </c>
      <c r="H49252" s="1">
        <f>VALUE(LEFT(EtheriumData[[#This Row],[Column1.Avg.GasPrice]],EtheriumData[[#This Row],[Gas Length]]-5))</f>
        <v>55.27</v>
      </c>
      <c r="I49252" s="1">
        <f>VALUE(LEFT(EtheriumData[[#This Row],[Column1.Reward]],EtheriumData[[#This Row],[Reward Length]]-6))</f>
        <v>3.1918600000000001</v>
      </c>
      <c r="J49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52" s="1">
        <f>VALUE(EtheriumData[[#This Row],[Reward]]/EtheriumData[[#This Row],[Gas Price]])</f>
        <v>5.7750316627465173E-2</v>
      </c>
    </row>
    <row r="49253" spans="1:11" x14ac:dyDescent="0.55000000000000004">
      <c r="A49253" t="s">
        <v>4</v>
      </c>
      <c r="B49253" t="s">
        <v>2349</v>
      </c>
      <c r="C49253" t="s">
        <v>3293</v>
      </c>
      <c r="D49253" t="s">
        <v>3292</v>
      </c>
      <c r="E49253">
        <f>LEN(EtheriumData[[#This Row],[Column1.Avg.GasPrice]])</f>
        <v>9</v>
      </c>
      <c r="F49253">
        <f>LEN(EtheriumData[[#This Row],[Column1.Reward]])</f>
        <v>13</v>
      </c>
      <c r="G49253">
        <f>LEN(EtheriumData[[#This Row],[Column1.Time]])</f>
        <v>16</v>
      </c>
      <c r="H49253" s="1">
        <f>VALUE(LEFT(EtheriumData[[#This Row],[Column1.Avg.GasPrice]],EtheriumData[[#This Row],[Gas Length]]-5))</f>
        <v>1.2</v>
      </c>
      <c r="I49253" s="1">
        <f>VALUE(LEFT(EtheriumData[[#This Row],[Column1.Reward]],EtheriumData[[#This Row],[Reward Length]]-6))</f>
        <v>3.0095399999999999</v>
      </c>
      <c r="J49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53" s="1">
        <f>VALUE(EtheriumData[[#This Row],[Reward]]/EtheriumData[[#This Row],[Gas Price]])</f>
        <v>2.5079500000000001</v>
      </c>
    </row>
    <row r="49254" spans="1:11" x14ac:dyDescent="0.55000000000000004">
      <c r="A49254" t="s">
        <v>4</v>
      </c>
      <c r="B49254" t="s">
        <v>812</v>
      </c>
      <c r="C49254" t="s">
        <v>3294</v>
      </c>
      <c r="D49254" t="s">
        <v>3292</v>
      </c>
      <c r="E49254">
        <f>LEN(EtheriumData[[#This Row],[Column1.Avg.GasPrice]])</f>
        <v>10</v>
      </c>
      <c r="F49254">
        <f>LEN(EtheriumData[[#This Row],[Column1.Reward]])</f>
        <v>13</v>
      </c>
      <c r="G49254">
        <f>LEN(EtheriumData[[#This Row],[Column1.Time]])</f>
        <v>16</v>
      </c>
      <c r="H49254" s="1">
        <f>VALUE(LEFT(EtheriumData[[#This Row],[Column1.Avg.GasPrice]],EtheriumData[[#This Row],[Gas Length]]-5))</f>
        <v>10.5</v>
      </c>
      <c r="I49254" s="1">
        <f>VALUE(LEFT(EtheriumData[[#This Row],[Column1.Reward]],EtheriumData[[#This Row],[Reward Length]]-6))</f>
        <v>3.0838199999999998</v>
      </c>
      <c r="J49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54" s="1">
        <f>VALUE(EtheriumData[[#This Row],[Reward]]/EtheriumData[[#This Row],[Gas Price]])</f>
        <v>0.29369714285714282</v>
      </c>
    </row>
    <row r="49255" spans="1:11" x14ac:dyDescent="0.55000000000000004">
      <c r="A49255" t="s">
        <v>66</v>
      </c>
      <c r="B49255" t="s">
        <v>3295</v>
      </c>
      <c r="C49255" t="s">
        <v>3296</v>
      </c>
      <c r="D49255" t="s">
        <v>3292</v>
      </c>
      <c r="E49255">
        <f>LEN(EtheriumData[[#This Row],[Column1.Avg.GasPrice]])</f>
        <v>10</v>
      </c>
      <c r="F49255">
        <f>LEN(EtheriumData[[#This Row],[Column1.Reward]])</f>
        <v>13</v>
      </c>
      <c r="G49255">
        <f>LEN(EtheriumData[[#This Row],[Column1.Time]])</f>
        <v>16</v>
      </c>
      <c r="H49255" s="1">
        <f>VALUE(LEFT(EtheriumData[[#This Row],[Column1.Avg.GasPrice]],EtheriumData[[#This Row],[Gas Length]]-5))</f>
        <v>20.440000000000001</v>
      </c>
      <c r="I49255" s="1">
        <f>VALUE(LEFT(EtheriumData[[#This Row],[Column1.Reward]],EtheriumData[[#This Row],[Reward Length]]-6))</f>
        <v>3.2567300000000001</v>
      </c>
      <c r="J49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55" s="1">
        <f>VALUE(EtheriumData[[#This Row],[Reward]]/EtheriumData[[#This Row],[Gas Price]])</f>
        <v>0.1593312133072407</v>
      </c>
    </row>
    <row r="49256" spans="1:11" x14ac:dyDescent="0.55000000000000004">
      <c r="A49256" t="s">
        <v>25</v>
      </c>
      <c r="B49256" t="s">
        <v>1894</v>
      </c>
      <c r="C49256" t="s">
        <v>3297</v>
      </c>
      <c r="D49256" t="s">
        <v>3298</v>
      </c>
      <c r="E49256">
        <f>LEN(EtheriumData[[#This Row],[Column1.Avg.GasPrice]])</f>
        <v>9</v>
      </c>
      <c r="F49256">
        <f>LEN(EtheriumData[[#This Row],[Column1.Reward]])</f>
        <v>13</v>
      </c>
      <c r="G49256">
        <f>LEN(EtheriumData[[#This Row],[Column1.Time]])</f>
        <v>16</v>
      </c>
      <c r="H49256" s="1">
        <f>VALUE(LEFT(EtheriumData[[#This Row],[Column1.Avg.GasPrice]],EtheriumData[[#This Row],[Gas Length]]-5))</f>
        <v>7.5</v>
      </c>
      <c r="I49256" s="1">
        <f>VALUE(LEFT(EtheriumData[[#This Row],[Column1.Reward]],EtheriumData[[#This Row],[Reward Length]]-6))</f>
        <v>3.0598200000000002</v>
      </c>
      <c r="J49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56" s="1">
        <f>VALUE(EtheriumData[[#This Row],[Reward]]/EtheriumData[[#This Row],[Gas Price]])</f>
        <v>0.40797600000000001</v>
      </c>
    </row>
    <row r="49257" spans="1:11" x14ac:dyDescent="0.55000000000000004">
      <c r="A49257" t="s">
        <v>25</v>
      </c>
      <c r="B49257" t="s">
        <v>3299</v>
      </c>
      <c r="C49257" t="s">
        <v>3300</v>
      </c>
      <c r="D49257" t="s">
        <v>3298</v>
      </c>
      <c r="E49257">
        <f>LEN(EtheriumData[[#This Row],[Column1.Avg.GasPrice]])</f>
        <v>9</v>
      </c>
      <c r="F49257">
        <f>LEN(EtheriumData[[#This Row],[Column1.Reward]])</f>
        <v>13</v>
      </c>
      <c r="G49257">
        <f>LEN(EtheriumData[[#This Row],[Column1.Time]])</f>
        <v>16</v>
      </c>
      <c r="H49257" s="1">
        <f>VALUE(LEFT(EtheriumData[[#This Row],[Column1.Avg.GasPrice]],EtheriumData[[#This Row],[Gas Length]]-5))</f>
        <v>6.32</v>
      </c>
      <c r="I49257" s="1">
        <f>VALUE(LEFT(EtheriumData[[#This Row],[Column1.Reward]],EtheriumData[[#This Row],[Reward Length]]-6))</f>
        <v>3.0503300000000002</v>
      </c>
      <c r="J49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57" s="1">
        <f>VALUE(EtheriumData[[#This Row],[Reward]]/EtheriumData[[#This Row],[Gas Price]])</f>
        <v>0.48264715189873419</v>
      </c>
    </row>
    <row r="49258" spans="1:11" x14ac:dyDescent="0.55000000000000004">
      <c r="A49258" t="s">
        <v>48</v>
      </c>
      <c r="B49258" t="s">
        <v>3301</v>
      </c>
      <c r="C49258" t="s">
        <v>3302</v>
      </c>
      <c r="D49258" t="s">
        <v>3298</v>
      </c>
      <c r="E49258">
        <f>LEN(EtheriumData[[#This Row],[Column1.Avg.GasPrice]])</f>
        <v>9</v>
      </c>
      <c r="F49258">
        <f>LEN(EtheriumData[[#This Row],[Column1.Reward]])</f>
        <v>13</v>
      </c>
      <c r="G49258">
        <f>LEN(EtheriumData[[#This Row],[Column1.Time]])</f>
        <v>16</v>
      </c>
      <c r="H49258" s="1">
        <f>VALUE(LEFT(EtheriumData[[#This Row],[Column1.Avg.GasPrice]],EtheriumData[[#This Row],[Gas Length]]-5))</f>
        <v>5.58</v>
      </c>
      <c r="I49258" s="1">
        <f>VALUE(LEFT(EtheriumData[[#This Row],[Column1.Reward]],EtheriumData[[#This Row],[Reward Length]]-6))</f>
        <v>3.0444200000000001</v>
      </c>
      <c r="J49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58" s="1">
        <f>VALUE(EtheriumData[[#This Row],[Reward]]/EtheriumData[[#This Row],[Gas Price]])</f>
        <v>0.54559498207885304</v>
      </c>
    </row>
    <row r="49259" spans="1:11" x14ac:dyDescent="0.55000000000000004">
      <c r="A49259" t="s">
        <v>44</v>
      </c>
      <c r="B49259" t="s">
        <v>3303</v>
      </c>
      <c r="C49259" t="s">
        <v>3304</v>
      </c>
      <c r="D49259" t="s">
        <v>3298</v>
      </c>
      <c r="E49259">
        <f>LEN(EtheriumData[[#This Row],[Column1.Avg.GasPrice]])</f>
        <v>10</v>
      </c>
      <c r="F49259">
        <f>LEN(EtheriumData[[#This Row],[Column1.Reward]])</f>
        <v>13</v>
      </c>
      <c r="G49259">
        <f>LEN(EtheriumData[[#This Row],[Column1.Time]])</f>
        <v>16</v>
      </c>
      <c r="H49259" s="1">
        <f>VALUE(LEFT(EtheriumData[[#This Row],[Column1.Avg.GasPrice]],EtheriumData[[#This Row],[Gas Length]]-5))</f>
        <v>32.700000000000003</v>
      </c>
      <c r="I49259" s="1">
        <f>VALUE(LEFT(EtheriumData[[#This Row],[Column1.Reward]],EtheriumData[[#This Row],[Reward Length]]-6))</f>
        <v>3.0365700000000002</v>
      </c>
      <c r="J49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59" s="1">
        <f>VALUE(EtheriumData[[#This Row],[Reward]]/EtheriumData[[#This Row],[Gas Price]])</f>
        <v>9.2861467889908261E-2</v>
      </c>
    </row>
    <row r="49260" spans="1:11" x14ac:dyDescent="0.55000000000000004">
      <c r="A49260" t="s">
        <v>361</v>
      </c>
      <c r="B49260" t="s">
        <v>1576</v>
      </c>
      <c r="C49260" t="s">
        <v>1577</v>
      </c>
      <c r="D49260" t="s">
        <v>3305</v>
      </c>
      <c r="E49260">
        <f>LEN(EtheriumData[[#This Row],[Column1.Avg.GasPrice]])</f>
        <v>1</v>
      </c>
      <c r="F49260">
        <f>LEN(EtheriumData[[#This Row],[Column1.Reward]])</f>
        <v>7</v>
      </c>
      <c r="G49260">
        <f>LEN(EtheriumData[[#This Row],[Column1.Time]])</f>
        <v>16</v>
      </c>
      <c r="H49260" s="1" t="e">
        <f>VALUE(LEFT(EtheriumData[[#This Row],[Column1.Avg.GasPrice]],EtheriumData[[#This Row],[Gas Length]]-5))</f>
        <v>#VALUE!</v>
      </c>
      <c r="I49260" s="1">
        <f>VALUE(LEFT(EtheriumData[[#This Row],[Column1.Reward]],EtheriumData[[#This Row],[Reward Length]]-6))</f>
        <v>3</v>
      </c>
      <c r="J49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60" s="1" t="e">
        <f>VALUE(EtheriumData[[#This Row],[Reward]]/EtheriumData[[#This Row],[Gas Price]])</f>
        <v>#VALUE!</v>
      </c>
    </row>
    <row r="49261" spans="1:11" x14ac:dyDescent="0.55000000000000004">
      <c r="A49261" t="s">
        <v>12</v>
      </c>
      <c r="B49261" t="s">
        <v>1631</v>
      </c>
      <c r="C49261" t="s">
        <v>3306</v>
      </c>
      <c r="D49261" t="s">
        <v>3305</v>
      </c>
      <c r="E49261">
        <f>LEN(EtheriumData[[#This Row],[Column1.Avg.GasPrice]])</f>
        <v>9</v>
      </c>
      <c r="F49261">
        <f>LEN(EtheriumData[[#This Row],[Column1.Reward]])</f>
        <v>13</v>
      </c>
      <c r="G49261">
        <f>LEN(EtheriumData[[#This Row],[Column1.Time]])</f>
        <v>16</v>
      </c>
      <c r="H49261" s="1">
        <f>VALUE(LEFT(EtheriumData[[#This Row],[Column1.Avg.GasPrice]],EtheriumData[[#This Row],[Gas Length]]-5))</f>
        <v>4.78</v>
      </c>
      <c r="I49261" s="1">
        <f>VALUE(LEFT(EtheriumData[[#This Row],[Column1.Reward]],EtheriumData[[#This Row],[Reward Length]]-6))</f>
        <v>3.03817</v>
      </c>
      <c r="J49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61" s="1">
        <f>VALUE(EtheriumData[[#This Row],[Reward]]/EtheriumData[[#This Row],[Gas Price]])</f>
        <v>0.63560041841004178</v>
      </c>
    </row>
    <row r="49262" spans="1:11" x14ac:dyDescent="0.55000000000000004">
      <c r="A49262" t="s">
        <v>4</v>
      </c>
      <c r="B49262" t="s">
        <v>1498</v>
      </c>
      <c r="C49262" t="s">
        <v>3307</v>
      </c>
      <c r="D49262" t="s">
        <v>3305</v>
      </c>
      <c r="E49262">
        <f>LEN(EtheriumData[[#This Row],[Column1.Avg.GasPrice]])</f>
        <v>9</v>
      </c>
      <c r="F49262">
        <f>LEN(EtheriumData[[#This Row],[Column1.Reward]])</f>
        <v>13</v>
      </c>
      <c r="G49262">
        <f>LEN(EtheriumData[[#This Row],[Column1.Time]])</f>
        <v>16</v>
      </c>
      <c r="H49262" s="1">
        <f>VALUE(LEFT(EtheriumData[[#This Row],[Column1.Avg.GasPrice]],EtheriumData[[#This Row],[Gas Length]]-5))</f>
        <v>5.55</v>
      </c>
      <c r="I49262" s="1">
        <f>VALUE(LEFT(EtheriumData[[#This Row],[Column1.Reward]],EtheriumData[[#This Row],[Reward Length]]-6))</f>
        <v>3.1381299999999999</v>
      </c>
      <c r="J49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62" s="1">
        <f>VALUE(EtheriumData[[#This Row],[Reward]]/EtheriumData[[#This Row],[Gas Price]])</f>
        <v>0.56542882882882883</v>
      </c>
    </row>
    <row r="49263" spans="1:11" x14ac:dyDescent="0.55000000000000004">
      <c r="A49263" t="s">
        <v>66</v>
      </c>
      <c r="B49263" t="s">
        <v>1365</v>
      </c>
      <c r="C49263" t="s">
        <v>3308</v>
      </c>
      <c r="D49263" t="s">
        <v>3305</v>
      </c>
      <c r="E49263">
        <f>LEN(EtheriumData[[#This Row],[Column1.Avg.GasPrice]])</f>
        <v>9</v>
      </c>
      <c r="F49263">
        <f>LEN(EtheriumData[[#This Row],[Column1.Reward]])</f>
        <v>13</v>
      </c>
      <c r="G49263">
        <f>LEN(EtheriumData[[#This Row],[Column1.Time]])</f>
        <v>16</v>
      </c>
      <c r="H49263" s="1">
        <f>VALUE(LEFT(EtheriumData[[#This Row],[Column1.Avg.GasPrice]],EtheriumData[[#This Row],[Gas Length]]-5))</f>
        <v>4.63</v>
      </c>
      <c r="I49263" s="1">
        <f>VALUE(LEFT(EtheriumData[[#This Row],[Column1.Reward]],EtheriumData[[#This Row],[Reward Length]]-6))</f>
        <v>3.0369600000000001</v>
      </c>
      <c r="J49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63" s="1">
        <f>VALUE(EtheriumData[[#This Row],[Reward]]/EtheriumData[[#This Row],[Gas Price]])</f>
        <v>0.65593088552915768</v>
      </c>
    </row>
    <row r="49264" spans="1:11" x14ac:dyDescent="0.55000000000000004">
      <c r="A49264" t="s">
        <v>90</v>
      </c>
      <c r="B49264" t="s">
        <v>3309</v>
      </c>
      <c r="C49264" t="s">
        <v>3310</v>
      </c>
      <c r="D49264" t="s">
        <v>3305</v>
      </c>
      <c r="E49264">
        <f>LEN(EtheriumData[[#This Row],[Column1.Avg.GasPrice]])</f>
        <v>9</v>
      </c>
      <c r="F49264">
        <f>LEN(EtheriumData[[#This Row],[Column1.Reward]])</f>
        <v>13</v>
      </c>
      <c r="G49264">
        <f>LEN(EtheriumData[[#This Row],[Column1.Time]])</f>
        <v>16</v>
      </c>
      <c r="H49264" s="1">
        <f>VALUE(LEFT(EtheriumData[[#This Row],[Column1.Avg.GasPrice]],EtheriumData[[#This Row],[Gas Length]]-5))</f>
        <v>2.2200000000000002</v>
      </c>
      <c r="I49264" s="1">
        <f>VALUE(LEFT(EtheriumData[[#This Row],[Column1.Reward]],EtheriumData[[#This Row],[Reward Length]]-6))</f>
        <v>3.0176699999999999</v>
      </c>
      <c r="J49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64" s="1">
        <f>VALUE(EtheriumData[[#This Row],[Reward]]/EtheriumData[[#This Row],[Gas Price]])</f>
        <v>1.3593108108108107</v>
      </c>
    </row>
    <row r="49265" spans="1:11" x14ac:dyDescent="0.55000000000000004">
      <c r="A49265" t="s">
        <v>34</v>
      </c>
      <c r="B49265" t="s">
        <v>2771</v>
      </c>
      <c r="C49265" t="s">
        <v>3311</v>
      </c>
      <c r="D49265" t="s">
        <v>3305</v>
      </c>
      <c r="E49265">
        <f>LEN(EtheriumData[[#This Row],[Column1.Avg.GasPrice]])</f>
        <v>9</v>
      </c>
      <c r="F49265">
        <f>LEN(EtheriumData[[#This Row],[Column1.Reward]])</f>
        <v>13</v>
      </c>
      <c r="G49265">
        <f>LEN(EtheriumData[[#This Row],[Column1.Time]])</f>
        <v>16</v>
      </c>
      <c r="H49265" s="1">
        <f>VALUE(LEFT(EtheriumData[[#This Row],[Column1.Avg.GasPrice]],EtheriumData[[#This Row],[Gas Length]]-5))</f>
        <v>4.1399999999999997</v>
      </c>
      <c r="I49265" s="1">
        <f>VALUE(LEFT(EtheriumData[[#This Row],[Column1.Reward]],EtheriumData[[#This Row],[Reward Length]]-6))</f>
        <v>3.0330900000000001</v>
      </c>
      <c r="J49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65" s="1">
        <f>VALUE(EtheriumData[[#This Row],[Reward]]/EtheriumData[[#This Row],[Gas Price]])</f>
        <v>0.73263043478260881</v>
      </c>
    </row>
    <row r="49266" spans="1:11" x14ac:dyDescent="0.55000000000000004">
      <c r="A49266" t="s">
        <v>66</v>
      </c>
      <c r="B49266" t="s">
        <v>3312</v>
      </c>
      <c r="C49266" t="s">
        <v>3313</v>
      </c>
      <c r="D49266" t="s">
        <v>3305</v>
      </c>
      <c r="E49266">
        <f>LEN(EtheriumData[[#This Row],[Column1.Avg.GasPrice]])</f>
        <v>9</v>
      </c>
      <c r="F49266">
        <f>LEN(EtheriumData[[#This Row],[Column1.Reward]])</f>
        <v>13</v>
      </c>
      <c r="G49266">
        <f>LEN(EtheriumData[[#This Row],[Column1.Time]])</f>
        <v>16</v>
      </c>
      <c r="H49266" s="1">
        <f>VALUE(LEFT(EtheriumData[[#This Row],[Column1.Avg.GasPrice]],EtheriumData[[#This Row],[Gas Length]]-5))</f>
        <v>3.46</v>
      </c>
      <c r="I49266" s="1">
        <f>VALUE(LEFT(EtheriumData[[#This Row],[Column1.Reward]],EtheriumData[[#This Row],[Reward Length]]-6))</f>
        <v>3.0276200000000002</v>
      </c>
      <c r="J49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66" s="1">
        <f>VALUE(EtheriumData[[#This Row],[Reward]]/EtheriumData[[#This Row],[Gas Price]])</f>
        <v>0.87503468208092494</v>
      </c>
    </row>
    <row r="49267" spans="1:11" x14ac:dyDescent="0.55000000000000004">
      <c r="A49267" t="s">
        <v>12</v>
      </c>
      <c r="B49267" t="s">
        <v>2504</v>
      </c>
      <c r="C49267" t="s">
        <v>3314</v>
      </c>
      <c r="D49267" t="s">
        <v>3305</v>
      </c>
      <c r="E49267">
        <f>LEN(EtheriumData[[#This Row],[Column1.Avg.GasPrice]])</f>
        <v>9</v>
      </c>
      <c r="F49267">
        <f>LEN(EtheriumData[[#This Row],[Column1.Reward]])</f>
        <v>13</v>
      </c>
      <c r="G49267">
        <f>LEN(EtheriumData[[#This Row],[Column1.Time]])</f>
        <v>16</v>
      </c>
      <c r="H49267" s="1">
        <f>VALUE(LEFT(EtheriumData[[#This Row],[Column1.Avg.GasPrice]],EtheriumData[[#This Row],[Gas Length]]-5))</f>
        <v>2.76</v>
      </c>
      <c r="I49267" s="1">
        <f>VALUE(LEFT(EtheriumData[[#This Row],[Column1.Reward]],EtheriumData[[#This Row],[Reward Length]]-6))</f>
        <v>3.0218400000000001</v>
      </c>
      <c r="J49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67" s="1">
        <f>VALUE(EtheriumData[[#This Row],[Reward]]/EtheriumData[[#This Row],[Gas Price]])</f>
        <v>1.0948695652173914</v>
      </c>
    </row>
    <row r="49268" spans="1:11" x14ac:dyDescent="0.55000000000000004">
      <c r="A49268" t="s">
        <v>422</v>
      </c>
      <c r="B49268" t="s">
        <v>3315</v>
      </c>
      <c r="C49268" t="s">
        <v>3316</v>
      </c>
      <c r="D49268" t="s">
        <v>3305</v>
      </c>
      <c r="E49268">
        <f>LEN(EtheriumData[[#This Row],[Column1.Avg.GasPrice]])</f>
        <v>10</v>
      </c>
      <c r="F49268">
        <f>LEN(EtheriumData[[#This Row],[Column1.Reward]])</f>
        <v>13</v>
      </c>
      <c r="G49268">
        <f>LEN(EtheriumData[[#This Row],[Column1.Time]])</f>
        <v>16</v>
      </c>
      <c r="H49268" s="1">
        <f>VALUE(LEFT(EtheriumData[[#This Row],[Column1.Avg.GasPrice]],EtheriumData[[#This Row],[Gas Length]]-5))</f>
        <v>14.89</v>
      </c>
      <c r="I49268" s="1">
        <f>VALUE(LEFT(EtheriumData[[#This Row],[Column1.Reward]],EtheriumData[[#This Row],[Reward Length]]-6))</f>
        <v>3.1185800000000001</v>
      </c>
      <c r="J49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68" s="1">
        <f>VALUE(EtheriumData[[#This Row],[Reward]]/EtheriumData[[#This Row],[Gas Price]])</f>
        <v>0.20944123572867696</v>
      </c>
    </row>
    <row r="49269" spans="1:11" x14ac:dyDescent="0.55000000000000004">
      <c r="A49269" t="s">
        <v>4</v>
      </c>
      <c r="B49269" t="s">
        <v>3039</v>
      </c>
      <c r="C49269" t="s">
        <v>3317</v>
      </c>
      <c r="D49269" t="s">
        <v>3318</v>
      </c>
      <c r="E49269">
        <f>LEN(EtheriumData[[#This Row],[Column1.Avg.GasPrice]])</f>
        <v>9</v>
      </c>
      <c r="F49269">
        <f>LEN(EtheriumData[[#This Row],[Column1.Reward]])</f>
        <v>12</v>
      </c>
      <c r="G49269">
        <f>LEN(EtheriumData[[#This Row],[Column1.Time]])</f>
        <v>16</v>
      </c>
      <c r="H49269" s="1">
        <f>VALUE(LEFT(EtheriumData[[#This Row],[Column1.Avg.GasPrice]],EtheriumData[[#This Row],[Gas Length]]-5))</f>
        <v>1.1000000000000001</v>
      </c>
      <c r="I49269" s="1">
        <f>VALUE(LEFT(EtheriumData[[#This Row],[Column1.Reward]],EtheriumData[[#This Row],[Reward Length]]-6))</f>
        <v>3.0087000000000002</v>
      </c>
      <c r="J49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69" s="1">
        <f>VALUE(EtheriumData[[#This Row],[Reward]]/EtheriumData[[#This Row],[Gas Price]])</f>
        <v>2.7351818181818182</v>
      </c>
    </row>
    <row r="49270" spans="1:11" x14ac:dyDescent="0.55000000000000004">
      <c r="A49270" t="s">
        <v>4</v>
      </c>
      <c r="B49270" t="s">
        <v>3039</v>
      </c>
      <c r="C49270" t="s">
        <v>3319</v>
      </c>
      <c r="D49270" t="s">
        <v>3318</v>
      </c>
      <c r="E49270">
        <f>LEN(EtheriumData[[#This Row],[Column1.Avg.GasPrice]])</f>
        <v>9</v>
      </c>
      <c r="F49270">
        <f>LEN(EtheriumData[[#This Row],[Column1.Reward]])</f>
        <v>12</v>
      </c>
      <c r="G49270">
        <f>LEN(EtheriumData[[#This Row],[Column1.Time]])</f>
        <v>16</v>
      </c>
      <c r="H49270" s="1">
        <f>VALUE(LEFT(EtheriumData[[#This Row],[Column1.Avg.GasPrice]],EtheriumData[[#This Row],[Gas Length]]-5))</f>
        <v>1.1000000000000001</v>
      </c>
      <c r="I49270" s="1">
        <f>VALUE(LEFT(EtheriumData[[#This Row],[Column1.Reward]],EtheriumData[[#This Row],[Reward Length]]-6))</f>
        <v>3.1025</v>
      </c>
      <c r="J49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70" s="1">
        <f>VALUE(EtheriumData[[#This Row],[Reward]]/EtheriumData[[#This Row],[Gas Price]])</f>
        <v>2.8204545454545453</v>
      </c>
    </row>
    <row r="49271" spans="1:11" x14ac:dyDescent="0.55000000000000004">
      <c r="A49271" t="s">
        <v>48</v>
      </c>
      <c r="B49271" t="s">
        <v>1590</v>
      </c>
      <c r="C49271" t="s">
        <v>3320</v>
      </c>
      <c r="D49271" t="s">
        <v>3318</v>
      </c>
      <c r="E49271">
        <f>LEN(EtheriumData[[#This Row],[Column1.Avg.GasPrice]])</f>
        <v>9</v>
      </c>
      <c r="F49271">
        <f>LEN(EtheriumData[[#This Row],[Column1.Reward]])</f>
        <v>12</v>
      </c>
      <c r="G49271">
        <f>LEN(EtheriumData[[#This Row],[Column1.Time]])</f>
        <v>16</v>
      </c>
      <c r="H49271" s="1">
        <f>VALUE(LEFT(EtheriumData[[#This Row],[Column1.Avg.GasPrice]],EtheriumData[[#This Row],[Gas Length]]-5))</f>
        <v>2.95</v>
      </c>
      <c r="I49271" s="1">
        <f>VALUE(LEFT(EtheriumData[[#This Row],[Column1.Reward]],EtheriumData[[#This Row],[Reward Length]]-6))</f>
        <v>3.0236000000000001</v>
      </c>
      <c r="J49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71" s="1">
        <f>VALUE(EtheriumData[[#This Row],[Reward]]/EtheriumData[[#This Row],[Gas Price]])</f>
        <v>1.0249491525423728</v>
      </c>
    </row>
    <row r="49272" spans="1:11" x14ac:dyDescent="0.55000000000000004">
      <c r="A49272" t="s">
        <v>101</v>
      </c>
      <c r="B49272" t="s">
        <v>3321</v>
      </c>
      <c r="C49272" t="s">
        <v>3322</v>
      </c>
      <c r="D49272" t="s">
        <v>3318</v>
      </c>
      <c r="E49272">
        <f>LEN(EtheriumData[[#This Row],[Column1.Avg.GasPrice]])</f>
        <v>9</v>
      </c>
      <c r="F49272">
        <f>LEN(EtheriumData[[#This Row],[Column1.Reward]])</f>
        <v>13</v>
      </c>
      <c r="G49272">
        <f>LEN(EtheriumData[[#This Row],[Column1.Time]])</f>
        <v>16</v>
      </c>
      <c r="H49272" s="1">
        <f>VALUE(LEFT(EtheriumData[[#This Row],[Column1.Avg.GasPrice]],EtheriumData[[#This Row],[Gas Length]]-5))</f>
        <v>3.53</v>
      </c>
      <c r="I49272" s="1">
        <f>VALUE(LEFT(EtheriumData[[#This Row],[Column1.Reward]],EtheriumData[[#This Row],[Reward Length]]-6))</f>
        <v>3.01179</v>
      </c>
      <c r="J49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72" s="1">
        <f>VALUE(EtheriumData[[#This Row],[Reward]]/EtheriumData[[#This Row],[Gas Price]])</f>
        <v>0.85319830028328614</v>
      </c>
    </row>
    <row r="49273" spans="1:11" x14ac:dyDescent="0.55000000000000004">
      <c r="A49273" t="s">
        <v>4</v>
      </c>
      <c r="B49273" t="s">
        <v>3323</v>
      </c>
      <c r="C49273" t="s">
        <v>3324</v>
      </c>
      <c r="D49273" t="s">
        <v>3318</v>
      </c>
      <c r="E49273">
        <f>LEN(EtheriumData[[#This Row],[Column1.Avg.GasPrice]])</f>
        <v>9</v>
      </c>
      <c r="F49273">
        <f>LEN(EtheriumData[[#This Row],[Column1.Reward]])</f>
        <v>13</v>
      </c>
      <c r="G49273">
        <f>LEN(EtheriumData[[#This Row],[Column1.Time]])</f>
        <v>16</v>
      </c>
      <c r="H49273" s="1">
        <f>VALUE(LEFT(EtheriumData[[#This Row],[Column1.Avg.GasPrice]],EtheriumData[[#This Row],[Gas Length]]-5))</f>
        <v>3.11</v>
      </c>
      <c r="I49273" s="1">
        <f>VALUE(LEFT(EtheriumData[[#This Row],[Column1.Reward]],EtheriumData[[#This Row],[Reward Length]]-6))</f>
        <v>3.0248200000000001</v>
      </c>
      <c r="J49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73" s="1">
        <f>VALUE(EtheriumData[[#This Row],[Reward]]/EtheriumData[[#This Row],[Gas Price]])</f>
        <v>0.97261093247588426</v>
      </c>
    </row>
    <row r="49274" spans="1:11" x14ac:dyDescent="0.55000000000000004">
      <c r="A49274" t="s">
        <v>12</v>
      </c>
      <c r="B49274" t="s">
        <v>3325</v>
      </c>
      <c r="C49274" t="s">
        <v>3326</v>
      </c>
      <c r="D49274" t="s">
        <v>3318</v>
      </c>
      <c r="E49274">
        <f>LEN(EtheriumData[[#This Row],[Column1.Avg.GasPrice]])</f>
        <v>9</v>
      </c>
      <c r="F49274">
        <f>LEN(EtheriumData[[#This Row],[Column1.Reward]])</f>
        <v>13</v>
      </c>
      <c r="G49274">
        <f>LEN(EtheriumData[[#This Row],[Column1.Time]])</f>
        <v>16</v>
      </c>
      <c r="H49274" s="1">
        <f>VALUE(LEFT(EtheriumData[[#This Row],[Column1.Avg.GasPrice]],EtheriumData[[#This Row],[Gas Length]]-5))</f>
        <v>6.12</v>
      </c>
      <c r="I49274" s="1">
        <f>VALUE(LEFT(EtheriumData[[#This Row],[Column1.Reward]],EtheriumData[[#This Row],[Reward Length]]-6))</f>
        <v>3.0488599999999999</v>
      </c>
      <c r="J49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74" s="1">
        <f>VALUE(EtheriumData[[#This Row],[Reward]]/EtheriumData[[#This Row],[Gas Price]])</f>
        <v>0.49817973856209147</v>
      </c>
    </row>
    <row r="49275" spans="1:11" x14ac:dyDescent="0.55000000000000004">
      <c r="A49275" t="s">
        <v>12</v>
      </c>
      <c r="B49275" t="s">
        <v>2057</v>
      </c>
      <c r="C49275" t="s">
        <v>3029</v>
      </c>
      <c r="D49275" t="s">
        <v>3318</v>
      </c>
      <c r="E49275">
        <f>LEN(EtheriumData[[#This Row],[Column1.Avg.GasPrice]])</f>
        <v>9</v>
      </c>
      <c r="F49275">
        <f>LEN(EtheriumData[[#This Row],[Column1.Reward]])</f>
        <v>13</v>
      </c>
      <c r="G49275">
        <f>LEN(EtheriumData[[#This Row],[Column1.Time]])</f>
        <v>16</v>
      </c>
      <c r="H49275" s="1">
        <f>VALUE(LEFT(EtheriumData[[#This Row],[Column1.Avg.GasPrice]],EtheriumData[[#This Row],[Gas Length]]-5))</f>
        <v>8.57</v>
      </c>
      <c r="I49275" s="1">
        <f>VALUE(LEFT(EtheriumData[[#This Row],[Column1.Reward]],EtheriumData[[#This Row],[Reward Length]]-6))</f>
        <v>3.0485099999999998</v>
      </c>
      <c r="J49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75" s="1">
        <f>VALUE(EtheriumData[[#This Row],[Reward]]/EtheriumData[[#This Row],[Gas Price]])</f>
        <v>0.35571878646441069</v>
      </c>
    </row>
    <row r="49276" spans="1:11" x14ac:dyDescent="0.55000000000000004">
      <c r="A49276" t="s">
        <v>12</v>
      </c>
      <c r="B49276" t="s">
        <v>3327</v>
      </c>
      <c r="C49276" t="s">
        <v>3328</v>
      </c>
      <c r="D49276" t="s">
        <v>3329</v>
      </c>
      <c r="E49276">
        <f>LEN(EtheriumData[[#This Row],[Column1.Avg.GasPrice]])</f>
        <v>9</v>
      </c>
      <c r="F49276">
        <f>LEN(EtheriumData[[#This Row],[Column1.Reward]])</f>
        <v>13</v>
      </c>
      <c r="G49276">
        <f>LEN(EtheriumData[[#This Row],[Column1.Time]])</f>
        <v>16</v>
      </c>
      <c r="H49276" s="1">
        <f>VALUE(LEFT(EtheriumData[[#This Row],[Column1.Avg.GasPrice]],EtheriumData[[#This Row],[Gas Length]]-5))</f>
        <v>6.02</v>
      </c>
      <c r="I49276" s="1">
        <f>VALUE(LEFT(EtheriumData[[#This Row],[Column1.Reward]],EtheriumData[[#This Row],[Reward Length]]-6))</f>
        <v>3.0481199999999999</v>
      </c>
      <c r="J49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76" s="1">
        <f>VALUE(EtheriumData[[#This Row],[Reward]]/EtheriumData[[#This Row],[Gas Price]])</f>
        <v>0.50633222591362126</v>
      </c>
    </row>
    <row r="49277" spans="1:11" x14ac:dyDescent="0.55000000000000004">
      <c r="A49277" t="s">
        <v>401</v>
      </c>
      <c r="B49277" t="s">
        <v>3330</v>
      </c>
      <c r="C49277" t="s">
        <v>3331</v>
      </c>
      <c r="D49277" t="s">
        <v>3329</v>
      </c>
      <c r="E49277">
        <f>LEN(EtheriumData[[#This Row],[Column1.Avg.GasPrice]])</f>
        <v>10</v>
      </c>
      <c r="F49277">
        <f>LEN(EtheriumData[[#This Row],[Column1.Reward]])</f>
        <v>13</v>
      </c>
      <c r="G49277">
        <f>LEN(EtheriumData[[#This Row],[Column1.Time]])</f>
        <v>16</v>
      </c>
      <c r="H49277" s="1">
        <f>VALUE(LEFT(EtheriumData[[#This Row],[Column1.Avg.GasPrice]],EtheriumData[[#This Row],[Gas Length]]-5))</f>
        <v>38.29</v>
      </c>
      <c r="I49277" s="1">
        <f>VALUE(LEFT(EtheriumData[[#This Row],[Column1.Reward]],EtheriumData[[#This Row],[Reward Length]]-6))</f>
        <v>3.0486900000000001</v>
      </c>
      <c r="J49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77" s="1">
        <f>VALUE(EtheriumData[[#This Row],[Reward]]/EtheriumData[[#This Row],[Gas Price]])</f>
        <v>7.9621049882475842E-2</v>
      </c>
    </row>
    <row r="49278" spans="1:11" x14ac:dyDescent="0.55000000000000004">
      <c r="A49278" t="s">
        <v>66</v>
      </c>
      <c r="B49278" t="s">
        <v>1652</v>
      </c>
      <c r="C49278" t="s">
        <v>2450</v>
      </c>
      <c r="D49278" t="s">
        <v>3329</v>
      </c>
      <c r="E49278">
        <f>LEN(EtheriumData[[#This Row],[Column1.Avg.GasPrice]])</f>
        <v>9</v>
      </c>
      <c r="F49278">
        <f>LEN(EtheriumData[[#This Row],[Column1.Reward]])</f>
        <v>13</v>
      </c>
      <c r="G49278">
        <f>LEN(EtheriumData[[#This Row],[Column1.Time]])</f>
        <v>16</v>
      </c>
      <c r="H49278" s="1">
        <f>VALUE(LEFT(EtheriumData[[#This Row],[Column1.Avg.GasPrice]],EtheriumData[[#This Row],[Gas Length]]-5))</f>
        <v>7.1</v>
      </c>
      <c r="I49278" s="1">
        <f>VALUE(LEFT(EtheriumData[[#This Row],[Column1.Reward]],EtheriumData[[#This Row],[Reward Length]]-6))</f>
        <v>3.0566900000000001</v>
      </c>
      <c r="J49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78" s="1">
        <f>VALUE(EtheriumData[[#This Row],[Reward]]/EtheriumData[[#This Row],[Gas Price]])</f>
        <v>0.43051971830985919</v>
      </c>
    </row>
    <row r="49279" spans="1:11" x14ac:dyDescent="0.55000000000000004">
      <c r="A49279" t="s">
        <v>12</v>
      </c>
      <c r="B49279" t="s">
        <v>3332</v>
      </c>
      <c r="C49279" t="s">
        <v>3333</v>
      </c>
      <c r="D49279" t="s">
        <v>3329</v>
      </c>
      <c r="E49279">
        <f>LEN(EtheriumData[[#This Row],[Column1.Avg.GasPrice]])</f>
        <v>10</v>
      </c>
      <c r="F49279">
        <f>LEN(EtheriumData[[#This Row],[Column1.Reward]])</f>
        <v>13</v>
      </c>
      <c r="G49279">
        <f>LEN(EtheriumData[[#This Row],[Column1.Time]])</f>
        <v>16</v>
      </c>
      <c r="H49279" s="1">
        <f>VALUE(LEFT(EtheriumData[[#This Row],[Column1.Avg.GasPrice]],EtheriumData[[#This Row],[Gas Length]]-5))</f>
        <v>13.76</v>
      </c>
      <c r="I49279" s="1">
        <f>VALUE(LEFT(EtheriumData[[#This Row],[Column1.Reward]],EtheriumData[[#This Row],[Reward Length]]-6))</f>
        <v>3.2971400000000002</v>
      </c>
      <c r="J49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79" s="1">
        <f>VALUE(EtheriumData[[#This Row],[Reward]]/EtheriumData[[#This Row],[Gas Price]])</f>
        <v>0.23961773255813956</v>
      </c>
    </row>
    <row r="49280" spans="1:11" x14ac:dyDescent="0.55000000000000004">
      <c r="A49280" t="s">
        <v>4</v>
      </c>
      <c r="B49280" t="s">
        <v>3334</v>
      </c>
      <c r="C49280" t="s">
        <v>3335</v>
      </c>
      <c r="D49280" t="s">
        <v>3329</v>
      </c>
      <c r="E49280">
        <f>LEN(EtheriumData[[#This Row],[Column1.Avg.GasPrice]])</f>
        <v>9</v>
      </c>
      <c r="F49280">
        <f>LEN(EtheriumData[[#This Row],[Column1.Reward]])</f>
        <v>13</v>
      </c>
      <c r="G49280">
        <f>LEN(EtheriumData[[#This Row],[Column1.Time]])</f>
        <v>16</v>
      </c>
      <c r="H49280" s="1">
        <f>VALUE(LEFT(EtheriumData[[#This Row],[Column1.Avg.GasPrice]],EtheriumData[[#This Row],[Gas Length]]-5))</f>
        <v>1.39</v>
      </c>
      <c r="I49280" s="1">
        <f>VALUE(LEFT(EtheriumData[[#This Row],[Column1.Reward]],EtheriumData[[#This Row],[Reward Length]]-6))</f>
        <v>3.0110800000000002</v>
      </c>
      <c r="J49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80" s="1">
        <f>VALUE(EtheriumData[[#This Row],[Reward]]/EtheriumData[[#This Row],[Gas Price]])</f>
        <v>2.1662446043165469</v>
      </c>
    </row>
    <row r="49281" spans="1:11" x14ac:dyDescent="0.55000000000000004">
      <c r="A49281" t="s">
        <v>12</v>
      </c>
      <c r="B49281" t="s">
        <v>3336</v>
      </c>
      <c r="C49281" t="s">
        <v>2498</v>
      </c>
      <c r="D49281" t="s">
        <v>3337</v>
      </c>
      <c r="E49281">
        <f>LEN(EtheriumData[[#This Row],[Column1.Avg.GasPrice]])</f>
        <v>10</v>
      </c>
      <c r="F49281">
        <f>LEN(EtheriumData[[#This Row],[Column1.Reward]])</f>
        <v>13</v>
      </c>
      <c r="G49281">
        <f>LEN(EtheriumData[[#This Row],[Column1.Time]])</f>
        <v>16</v>
      </c>
      <c r="H49281" s="1">
        <f>VALUE(LEFT(EtheriumData[[#This Row],[Column1.Avg.GasPrice]],EtheriumData[[#This Row],[Gas Length]]-5))</f>
        <v>15.18</v>
      </c>
      <c r="I49281" s="1">
        <f>VALUE(LEFT(EtheriumData[[#This Row],[Column1.Reward]],EtheriumData[[#This Row],[Reward Length]]-6))</f>
        <v>3.1211799999999998</v>
      </c>
      <c r="J49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81" s="1">
        <f>VALUE(EtheriumData[[#This Row],[Reward]]/EtheriumData[[#This Row],[Gas Price]])</f>
        <v>0.20561133069828721</v>
      </c>
    </row>
    <row r="49282" spans="1:11" x14ac:dyDescent="0.55000000000000004">
      <c r="A49282" t="s">
        <v>4</v>
      </c>
      <c r="B49282" t="s">
        <v>810</v>
      </c>
      <c r="C49282" t="s">
        <v>3338</v>
      </c>
      <c r="D49282" t="s">
        <v>3337</v>
      </c>
      <c r="E49282">
        <f>LEN(EtheriumData[[#This Row],[Column1.Avg.GasPrice]])</f>
        <v>9</v>
      </c>
      <c r="F49282">
        <f>LEN(EtheriumData[[#This Row],[Column1.Reward]])</f>
        <v>13</v>
      </c>
      <c r="G49282">
        <f>LEN(EtheriumData[[#This Row],[Column1.Time]])</f>
        <v>16</v>
      </c>
      <c r="H49282" s="1">
        <f>VALUE(LEFT(EtheriumData[[#This Row],[Column1.Avg.GasPrice]],EtheriumData[[#This Row],[Gas Length]]-5))</f>
        <v>5.99</v>
      </c>
      <c r="I49282" s="1">
        <f>VALUE(LEFT(EtheriumData[[#This Row],[Column1.Reward]],EtheriumData[[#This Row],[Reward Length]]-6))</f>
        <v>3.0476899999999998</v>
      </c>
      <c r="J49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82" s="1">
        <f>VALUE(EtheriumData[[#This Row],[Reward]]/EtheriumData[[#This Row],[Gas Price]])</f>
        <v>0.50879632721201995</v>
      </c>
    </row>
    <row r="49283" spans="1:11" x14ac:dyDescent="0.55000000000000004">
      <c r="A49283" t="s">
        <v>4</v>
      </c>
      <c r="B49283" t="s">
        <v>915</v>
      </c>
      <c r="C49283" t="s">
        <v>3339</v>
      </c>
      <c r="D49283" t="s">
        <v>3337</v>
      </c>
      <c r="E49283">
        <f>LEN(EtheriumData[[#This Row],[Column1.Avg.GasPrice]])</f>
        <v>9</v>
      </c>
      <c r="F49283">
        <f>LEN(EtheriumData[[#This Row],[Column1.Reward]])</f>
        <v>13</v>
      </c>
      <c r="G49283">
        <f>LEN(EtheriumData[[#This Row],[Column1.Time]])</f>
        <v>16</v>
      </c>
      <c r="H49283" s="1">
        <f>VALUE(LEFT(EtheriumData[[#This Row],[Column1.Avg.GasPrice]],EtheriumData[[#This Row],[Gas Length]]-5))</f>
        <v>9.89</v>
      </c>
      <c r="I49283" s="1">
        <f>VALUE(LEFT(EtheriumData[[#This Row],[Column1.Reward]],EtheriumData[[#This Row],[Reward Length]]-6))</f>
        <v>3.07883</v>
      </c>
      <c r="J49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83" s="1">
        <f>VALUE(EtheriumData[[#This Row],[Reward]]/EtheriumData[[#This Row],[Gas Price]])</f>
        <v>0.31130738119312434</v>
      </c>
    </row>
    <row r="49284" spans="1:11" x14ac:dyDescent="0.55000000000000004">
      <c r="A49284" t="s">
        <v>44</v>
      </c>
      <c r="B49284" t="s">
        <v>3340</v>
      </c>
      <c r="C49284" t="s">
        <v>1083</v>
      </c>
      <c r="D49284" t="s">
        <v>3341</v>
      </c>
      <c r="E49284">
        <f>LEN(EtheriumData[[#This Row],[Column1.Avg.GasPrice]])</f>
        <v>10</v>
      </c>
      <c r="F49284">
        <f>LEN(EtheriumData[[#This Row],[Column1.Reward]])</f>
        <v>13</v>
      </c>
      <c r="G49284">
        <f>LEN(EtheriumData[[#This Row],[Column1.Time]])</f>
        <v>16</v>
      </c>
      <c r="H49284" s="1">
        <f>VALUE(LEFT(EtheriumData[[#This Row],[Column1.Avg.GasPrice]],EtheriumData[[#This Row],[Gas Length]]-5))</f>
        <v>23.62</v>
      </c>
      <c r="I49284" s="1">
        <f>VALUE(LEFT(EtheriumData[[#This Row],[Column1.Reward]],EtheriumData[[#This Row],[Reward Length]]-6))</f>
        <v>3.0957400000000002</v>
      </c>
      <c r="J49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84" s="1">
        <f>VALUE(EtheriumData[[#This Row],[Reward]]/EtheriumData[[#This Row],[Gas Price]])</f>
        <v>0.13106435224386115</v>
      </c>
    </row>
    <row r="49285" spans="1:11" x14ac:dyDescent="0.55000000000000004">
      <c r="A49285" t="s">
        <v>101</v>
      </c>
      <c r="B49285" t="s">
        <v>1515</v>
      </c>
      <c r="C49285" t="s">
        <v>3342</v>
      </c>
      <c r="D49285" t="s">
        <v>3343</v>
      </c>
      <c r="E49285">
        <f>LEN(EtheriumData[[#This Row],[Column1.Avg.GasPrice]])</f>
        <v>9</v>
      </c>
      <c r="F49285">
        <f>LEN(EtheriumData[[#This Row],[Column1.Reward]])</f>
        <v>13</v>
      </c>
      <c r="G49285">
        <f>LEN(EtheriumData[[#This Row],[Column1.Time]])</f>
        <v>16</v>
      </c>
      <c r="H49285" s="1">
        <f>VALUE(LEFT(EtheriumData[[#This Row],[Column1.Avg.GasPrice]],EtheriumData[[#This Row],[Gas Length]]-5))</f>
        <v>4.04</v>
      </c>
      <c r="I49285" s="1">
        <f>VALUE(LEFT(EtheriumData[[#This Row],[Column1.Reward]],EtheriumData[[#This Row],[Reward Length]]-6))</f>
        <v>3.0047100000000002</v>
      </c>
      <c r="J49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85" s="1">
        <f>VALUE(EtheriumData[[#This Row],[Reward]]/EtheriumData[[#This Row],[Gas Price]])</f>
        <v>0.74374009900990101</v>
      </c>
    </row>
    <row r="49286" spans="1:11" x14ac:dyDescent="0.55000000000000004">
      <c r="A49286" t="s">
        <v>66</v>
      </c>
      <c r="B49286" t="s">
        <v>3344</v>
      </c>
      <c r="C49286" t="s">
        <v>3345</v>
      </c>
      <c r="D49286" t="s">
        <v>3343</v>
      </c>
      <c r="E49286">
        <f>LEN(EtheriumData[[#This Row],[Column1.Avg.GasPrice]])</f>
        <v>10</v>
      </c>
      <c r="F49286">
        <f>LEN(EtheriumData[[#This Row],[Column1.Reward]])</f>
        <v>12</v>
      </c>
      <c r="G49286">
        <f>LEN(EtheriumData[[#This Row],[Column1.Time]])</f>
        <v>16</v>
      </c>
      <c r="H49286" s="1">
        <f>VALUE(LEFT(EtheriumData[[#This Row],[Column1.Avg.GasPrice]],EtheriumData[[#This Row],[Gas Length]]-5))</f>
        <v>17.440000000000001</v>
      </c>
      <c r="I49286" s="1">
        <f>VALUE(LEFT(EtheriumData[[#This Row],[Column1.Reward]],EtheriumData[[#This Row],[Reward Length]]-6))</f>
        <v>3.1395</v>
      </c>
      <c r="J49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86" s="1">
        <f>VALUE(EtheriumData[[#This Row],[Reward]]/EtheriumData[[#This Row],[Gas Price]])</f>
        <v>0.18001720183486236</v>
      </c>
    </row>
    <row r="49287" spans="1:11" x14ac:dyDescent="0.55000000000000004">
      <c r="A49287" t="s">
        <v>897</v>
      </c>
      <c r="B49287" t="s">
        <v>3346</v>
      </c>
      <c r="C49287" t="s">
        <v>3347</v>
      </c>
      <c r="D49287" t="s">
        <v>3343</v>
      </c>
      <c r="E49287">
        <f>LEN(EtheriumData[[#This Row],[Column1.Avg.GasPrice]])</f>
        <v>9</v>
      </c>
      <c r="F49287">
        <f>LEN(EtheriumData[[#This Row],[Column1.Reward]])</f>
        <v>13</v>
      </c>
      <c r="G49287">
        <f>LEN(EtheriumData[[#This Row],[Column1.Time]])</f>
        <v>16</v>
      </c>
      <c r="H49287" s="1">
        <f>VALUE(LEFT(EtheriumData[[#This Row],[Column1.Avg.GasPrice]],EtheriumData[[#This Row],[Gas Length]]-5))</f>
        <v>3.77</v>
      </c>
      <c r="I49287" s="1">
        <f>VALUE(LEFT(EtheriumData[[#This Row],[Column1.Reward]],EtheriumData[[#This Row],[Reward Length]]-6))</f>
        <v>3.0301300000000002</v>
      </c>
      <c r="J49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87" s="1">
        <f>VALUE(EtheriumData[[#This Row],[Reward]]/EtheriumData[[#This Row],[Gas Price]])</f>
        <v>0.80374801061007961</v>
      </c>
    </row>
    <row r="49288" spans="1:11" x14ac:dyDescent="0.55000000000000004">
      <c r="A49288" t="s">
        <v>262</v>
      </c>
      <c r="B49288" t="s">
        <v>3348</v>
      </c>
      <c r="C49288" t="s">
        <v>3349</v>
      </c>
      <c r="D49288" t="s">
        <v>3343</v>
      </c>
      <c r="E49288">
        <f>LEN(EtheriumData[[#This Row],[Column1.Avg.GasPrice]])</f>
        <v>10</v>
      </c>
      <c r="F49288">
        <f>LEN(EtheriumData[[#This Row],[Column1.Reward]])</f>
        <v>13</v>
      </c>
      <c r="G49288">
        <f>LEN(EtheriumData[[#This Row],[Column1.Time]])</f>
        <v>16</v>
      </c>
      <c r="H49288" s="1">
        <f>VALUE(LEFT(EtheriumData[[#This Row],[Column1.Avg.GasPrice]],EtheriumData[[#This Row],[Gas Length]]-5))</f>
        <v>41.39</v>
      </c>
      <c r="I49288" s="1">
        <f>VALUE(LEFT(EtheriumData[[#This Row],[Column1.Reward]],EtheriumData[[#This Row],[Reward Length]]-6))</f>
        <v>3.1218699999999999</v>
      </c>
      <c r="J49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88" s="1">
        <f>VALUE(EtheriumData[[#This Row],[Reward]]/EtheriumData[[#This Row],[Gas Price]])</f>
        <v>7.5425706692437783E-2</v>
      </c>
    </row>
    <row r="49289" spans="1:11" x14ac:dyDescent="0.55000000000000004">
      <c r="A49289" t="s">
        <v>12</v>
      </c>
      <c r="B49289" t="s">
        <v>3350</v>
      </c>
      <c r="C49289" t="s">
        <v>3128</v>
      </c>
      <c r="D49289" t="s">
        <v>3343</v>
      </c>
      <c r="E49289">
        <f>LEN(EtheriumData[[#This Row],[Column1.Avg.GasPrice]])</f>
        <v>10</v>
      </c>
      <c r="F49289">
        <f>LEN(EtheriumData[[#This Row],[Column1.Reward]])</f>
        <v>13</v>
      </c>
      <c r="G49289">
        <f>LEN(EtheriumData[[#This Row],[Column1.Time]])</f>
        <v>16</v>
      </c>
      <c r="H49289" s="1">
        <f>VALUE(LEFT(EtheriumData[[#This Row],[Column1.Avg.GasPrice]],EtheriumData[[#This Row],[Gas Length]]-5))</f>
        <v>13.89</v>
      </c>
      <c r="I49289" s="1">
        <f>VALUE(LEFT(EtheriumData[[#This Row],[Column1.Reward]],EtheriumData[[#This Row],[Reward Length]]-6))</f>
        <v>3.11076</v>
      </c>
      <c r="J49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89" s="1">
        <f>VALUE(EtheriumData[[#This Row],[Reward]]/EtheriumData[[#This Row],[Gas Price]])</f>
        <v>0.22395680345572352</v>
      </c>
    </row>
    <row r="49290" spans="1:11" x14ac:dyDescent="0.55000000000000004">
      <c r="A49290" t="s">
        <v>4</v>
      </c>
      <c r="B49290" t="s">
        <v>3080</v>
      </c>
      <c r="C49290" t="s">
        <v>3081</v>
      </c>
      <c r="D49290" t="s">
        <v>3351</v>
      </c>
      <c r="E49290">
        <f>LEN(EtheriumData[[#This Row],[Column1.Avg.GasPrice]])</f>
        <v>9</v>
      </c>
      <c r="F49290">
        <f>LEN(EtheriumData[[#This Row],[Column1.Reward]])</f>
        <v>13</v>
      </c>
      <c r="G49290">
        <f>LEN(EtheriumData[[#This Row],[Column1.Time]])</f>
        <v>17</v>
      </c>
      <c r="H49290" s="1">
        <f>VALUE(LEFT(EtheriumData[[#This Row],[Column1.Avg.GasPrice]],EtheriumData[[#This Row],[Gas Length]]-5))</f>
        <v>2.83</v>
      </c>
      <c r="I49290" s="1">
        <f>VALUE(LEFT(EtheriumData[[#This Row],[Column1.Reward]],EtheriumData[[#This Row],[Reward Length]]-6))</f>
        <v>3.0225900000000001</v>
      </c>
      <c r="J49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90" s="1">
        <f>VALUE(EtheriumData[[#This Row],[Reward]]/EtheriumData[[#This Row],[Gas Price]])</f>
        <v>1.0680530035335689</v>
      </c>
    </row>
    <row r="49291" spans="1:11" x14ac:dyDescent="0.55000000000000004">
      <c r="A49291" t="s">
        <v>12</v>
      </c>
      <c r="B49291" t="s">
        <v>3352</v>
      </c>
      <c r="C49291" t="s">
        <v>3353</v>
      </c>
      <c r="D49291" t="s">
        <v>3351</v>
      </c>
      <c r="E49291">
        <f>LEN(EtheriumData[[#This Row],[Column1.Avg.GasPrice]])</f>
        <v>9</v>
      </c>
      <c r="F49291">
        <f>LEN(EtheriumData[[#This Row],[Column1.Reward]])</f>
        <v>11</v>
      </c>
      <c r="G49291">
        <f>LEN(EtheriumData[[#This Row],[Column1.Time]])</f>
        <v>17</v>
      </c>
      <c r="H49291" s="1">
        <f>VALUE(LEFT(EtheriumData[[#This Row],[Column1.Avg.GasPrice]],EtheriumData[[#This Row],[Gas Length]]-5))</f>
        <v>6.76</v>
      </c>
      <c r="I49291" s="1">
        <f>VALUE(LEFT(EtheriumData[[#This Row],[Column1.Reward]],EtheriumData[[#This Row],[Reward Length]]-6))</f>
        <v>3.0539999999999998</v>
      </c>
      <c r="J49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91" s="1">
        <f>VALUE(EtheriumData[[#This Row],[Reward]]/EtheriumData[[#This Row],[Gas Price]])</f>
        <v>0.45177514792899409</v>
      </c>
    </row>
    <row r="49292" spans="1:11" x14ac:dyDescent="0.55000000000000004">
      <c r="A49292" t="s">
        <v>4</v>
      </c>
      <c r="B49292" t="s">
        <v>467</v>
      </c>
      <c r="C49292" t="s">
        <v>3354</v>
      </c>
      <c r="D49292" t="s">
        <v>3351</v>
      </c>
      <c r="E49292">
        <f>LEN(EtheriumData[[#This Row],[Column1.Avg.GasPrice]])</f>
        <v>10</v>
      </c>
      <c r="F49292">
        <f>LEN(EtheriumData[[#This Row],[Column1.Reward]])</f>
        <v>12</v>
      </c>
      <c r="G49292">
        <f>LEN(EtheriumData[[#This Row],[Column1.Time]])</f>
        <v>17</v>
      </c>
      <c r="H49292" s="1">
        <f>VALUE(LEFT(EtheriumData[[#This Row],[Column1.Avg.GasPrice]],EtheriumData[[#This Row],[Gas Length]]-5))</f>
        <v>15.77</v>
      </c>
      <c r="I49292" s="1">
        <f>VALUE(LEFT(EtheriumData[[#This Row],[Column1.Reward]],EtheriumData[[#This Row],[Reward Length]]-6))</f>
        <v>3.1255999999999999</v>
      </c>
      <c r="J49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92" s="1">
        <f>VALUE(EtheriumData[[#This Row],[Reward]]/EtheriumData[[#This Row],[Gas Price]])</f>
        <v>0.1981991122384274</v>
      </c>
    </row>
    <row r="49293" spans="1:11" x14ac:dyDescent="0.55000000000000004">
      <c r="A49293" t="s">
        <v>48</v>
      </c>
      <c r="B49293" t="s">
        <v>3355</v>
      </c>
      <c r="C49293" t="s">
        <v>3356</v>
      </c>
      <c r="D49293" t="s">
        <v>3351</v>
      </c>
      <c r="E49293">
        <f>LEN(EtheriumData[[#This Row],[Column1.Avg.GasPrice]])</f>
        <v>9</v>
      </c>
      <c r="F49293">
        <f>LEN(EtheriumData[[#This Row],[Column1.Reward]])</f>
        <v>12</v>
      </c>
      <c r="G49293">
        <f>LEN(EtheriumData[[#This Row],[Column1.Time]])</f>
        <v>17</v>
      </c>
      <c r="H49293" s="1">
        <f>VALUE(LEFT(EtheriumData[[#This Row],[Column1.Avg.GasPrice]],EtheriumData[[#This Row],[Gas Length]]-5))</f>
        <v>5.15</v>
      </c>
      <c r="I49293" s="1">
        <f>VALUE(LEFT(EtheriumData[[#This Row],[Column1.Reward]],EtheriumData[[#This Row],[Reward Length]]-6))</f>
        <v>3.0411000000000001</v>
      </c>
      <c r="J49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93" s="1">
        <f>VALUE(EtheriumData[[#This Row],[Reward]]/EtheriumData[[#This Row],[Gas Price]])</f>
        <v>0.59050485436893208</v>
      </c>
    </row>
    <row r="49294" spans="1:11" x14ac:dyDescent="0.55000000000000004">
      <c r="A49294" t="s">
        <v>12</v>
      </c>
      <c r="B49294" t="s">
        <v>2549</v>
      </c>
      <c r="C49294" t="s">
        <v>3357</v>
      </c>
      <c r="D49294" t="s">
        <v>3358</v>
      </c>
      <c r="E49294">
        <f>LEN(EtheriumData[[#This Row],[Column1.Avg.GasPrice]])</f>
        <v>9</v>
      </c>
      <c r="F49294">
        <f>LEN(EtheriumData[[#This Row],[Column1.Reward]])</f>
        <v>12</v>
      </c>
      <c r="G49294">
        <f>LEN(EtheriumData[[#This Row],[Column1.Time]])</f>
        <v>17</v>
      </c>
      <c r="H49294" s="1">
        <f>VALUE(LEFT(EtheriumData[[#This Row],[Column1.Avg.GasPrice]],EtheriumData[[#This Row],[Gas Length]]-5))</f>
        <v>3.87</v>
      </c>
      <c r="I49294" s="1">
        <f>VALUE(LEFT(EtheriumData[[#This Row],[Column1.Reward]],EtheriumData[[#This Row],[Reward Length]]-6))</f>
        <v>3.0308999999999999</v>
      </c>
      <c r="J49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94" s="1">
        <f>VALUE(EtheriumData[[#This Row],[Reward]]/EtheriumData[[#This Row],[Gas Price]])</f>
        <v>0.78317829457364341</v>
      </c>
    </row>
    <row r="49295" spans="1:11" x14ac:dyDescent="0.55000000000000004">
      <c r="A49295" t="s">
        <v>12</v>
      </c>
      <c r="B49295" t="s">
        <v>3359</v>
      </c>
      <c r="C49295" t="s">
        <v>3360</v>
      </c>
      <c r="D49295" t="s">
        <v>3358</v>
      </c>
      <c r="E49295">
        <f>LEN(EtheriumData[[#This Row],[Column1.Avg.GasPrice]])</f>
        <v>9</v>
      </c>
      <c r="F49295">
        <f>LEN(EtheriumData[[#This Row],[Column1.Reward]])</f>
        <v>13</v>
      </c>
      <c r="G49295">
        <f>LEN(EtheriumData[[#This Row],[Column1.Time]])</f>
        <v>17</v>
      </c>
      <c r="H49295" s="1">
        <f>VALUE(LEFT(EtheriumData[[#This Row],[Column1.Avg.GasPrice]],EtheriumData[[#This Row],[Gas Length]]-5))</f>
        <v>6.68</v>
      </c>
      <c r="I49295" s="1">
        <f>VALUE(LEFT(EtheriumData[[#This Row],[Column1.Reward]],EtheriumData[[#This Row],[Reward Length]]-6))</f>
        <v>3.05328</v>
      </c>
      <c r="J49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95" s="1">
        <f>VALUE(EtheriumData[[#This Row],[Reward]]/EtheriumData[[#This Row],[Gas Price]])</f>
        <v>0.45707784431137727</v>
      </c>
    </row>
    <row r="49296" spans="1:11" x14ac:dyDescent="0.55000000000000004">
      <c r="A49296" t="s">
        <v>12</v>
      </c>
      <c r="B49296" t="s">
        <v>499</v>
      </c>
      <c r="C49296" t="s">
        <v>3361</v>
      </c>
      <c r="D49296" t="s">
        <v>3358</v>
      </c>
      <c r="E49296">
        <f>LEN(EtheriumData[[#This Row],[Column1.Avg.GasPrice]])</f>
        <v>10</v>
      </c>
      <c r="F49296">
        <f>LEN(EtheriumData[[#This Row],[Column1.Reward]])</f>
        <v>13</v>
      </c>
      <c r="G49296">
        <f>LEN(EtheriumData[[#This Row],[Column1.Time]])</f>
        <v>17</v>
      </c>
      <c r="H49296" s="1">
        <f>VALUE(LEFT(EtheriumData[[#This Row],[Column1.Avg.GasPrice]],EtheriumData[[#This Row],[Gas Length]]-5))</f>
        <v>10.16</v>
      </c>
      <c r="I49296" s="1">
        <f>VALUE(LEFT(EtheriumData[[#This Row],[Column1.Reward]],EtheriumData[[#This Row],[Reward Length]]-6))</f>
        <v>3.0812400000000002</v>
      </c>
      <c r="J49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96" s="1">
        <f>VALUE(EtheriumData[[#This Row],[Reward]]/EtheriumData[[#This Row],[Gas Price]])</f>
        <v>0.3032716535433071</v>
      </c>
    </row>
    <row r="49297" spans="1:11" x14ac:dyDescent="0.55000000000000004">
      <c r="A49297" t="s">
        <v>66</v>
      </c>
      <c r="B49297" t="s">
        <v>128</v>
      </c>
      <c r="C49297" t="s">
        <v>681</v>
      </c>
      <c r="D49297" t="s">
        <v>3358</v>
      </c>
      <c r="E49297">
        <f>LEN(EtheriumData[[#This Row],[Column1.Avg.GasPrice]])</f>
        <v>10</v>
      </c>
      <c r="F49297">
        <f>LEN(EtheriumData[[#This Row],[Column1.Reward]])</f>
        <v>13</v>
      </c>
      <c r="G49297">
        <f>LEN(EtheriumData[[#This Row],[Column1.Time]])</f>
        <v>17</v>
      </c>
      <c r="H49297" s="1">
        <f>VALUE(LEFT(EtheriumData[[#This Row],[Column1.Avg.GasPrice]],EtheriumData[[#This Row],[Gas Length]]-5))</f>
        <v>11.54</v>
      </c>
      <c r="I49297" s="1">
        <f>VALUE(LEFT(EtheriumData[[#This Row],[Column1.Reward]],EtheriumData[[#This Row],[Reward Length]]-6))</f>
        <v>3.0923699999999998</v>
      </c>
      <c r="J49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97" s="1">
        <f>VALUE(EtheriumData[[#This Row],[Reward]]/EtheriumData[[#This Row],[Gas Price]])</f>
        <v>0.26796967071057193</v>
      </c>
    </row>
    <row r="49298" spans="1:11" x14ac:dyDescent="0.55000000000000004">
      <c r="A49298" t="s">
        <v>12</v>
      </c>
      <c r="B49298" t="s">
        <v>3362</v>
      </c>
      <c r="C49298" t="s">
        <v>3363</v>
      </c>
      <c r="D49298" t="s">
        <v>3364</v>
      </c>
      <c r="E49298">
        <f>LEN(EtheriumData[[#This Row],[Column1.Avg.GasPrice]])</f>
        <v>10</v>
      </c>
      <c r="F49298">
        <f>LEN(EtheriumData[[#This Row],[Column1.Reward]])</f>
        <v>12</v>
      </c>
      <c r="G49298">
        <f>LEN(EtheriumData[[#This Row],[Column1.Time]])</f>
        <v>17</v>
      </c>
      <c r="H49298" s="1">
        <f>VALUE(LEFT(EtheriumData[[#This Row],[Column1.Avg.GasPrice]],EtheriumData[[#This Row],[Gas Length]]-5))</f>
        <v>30.07</v>
      </c>
      <c r="I49298" s="1">
        <f>VALUE(LEFT(EtheriumData[[#This Row],[Column1.Reward]],EtheriumData[[#This Row],[Reward Length]]-6))</f>
        <v>3.2404999999999999</v>
      </c>
      <c r="J49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98" s="1">
        <f>VALUE(EtheriumData[[#This Row],[Reward]]/EtheriumData[[#This Row],[Gas Price]])</f>
        <v>0.10776521449950116</v>
      </c>
    </row>
    <row r="49299" spans="1:11" x14ac:dyDescent="0.55000000000000004">
      <c r="A49299" t="s">
        <v>4</v>
      </c>
      <c r="B49299" t="s">
        <v>3039</v>
      </c>
      <c r="C49299" t="s">
        <v>3365</v>
      </c>
      <c r="D49299" t="s">
        <v>3364</v>
      </c>
      <c r="E49299">
        <f>LEN(EtheriumData[[#This Row],[Column1.Avg.GasPrice]])</f>
        <v>9</v>
      </c>
      <c r="F49299">
        <f>LEN(EtheriumData[[#This Row],[Column1.Reward]])</f>
        <v>13</v>
      </c>
      <c r="G49299">
        <f>LEN(EtheriumData[[#This Row],[Column1.Time]])</f>
        <v>17</v>
      </c>
      <c r="H49299" s="1">
        <f>VALUE(LEFT(EtheriumData[[#This Row],[Column1.Avg.GasPrice]],EtheriumData[[#This Row],[Gas Length]]-5))</f>
        <v>1.1000000000000001</v>
      </c>
      <c r="I49299" s="1">
        <f>VALUE(LEFT(EtheriumData[[#This Row],[Column1.Reward]],EtheriumData[[#This Row],[Reward Length]]-6))</f>
        <v>3.0087799999999998</v>
      </c>
      <c r="J49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299" s="1">
        <f>VALUE(EtheriumData[[#This Row],[Reward]]/EtheriumData[[#This Row],[Gas Price]])</f>
        <v>2.7352545454545449</v>
      </c>
    </row>
    <row r="49300" spans="1:11" x14ac:dyDescent="0.55000000000000004">
      <c r="A49300" t="s">
        <v>34</v>
      </c>
      <c r="B49300" t="s">
        <v>3366</v>
      </c>
      <c r="C49300" t="s">
        <v>3367</v>
      </c>
      <c r="D49300" t="s">
        <v>3364</v>
      </c>
      <c r="E49300">
        <f>LEN(EtheriumData[[#This Row],[Column1.Avg.GasPrice]])</f>
        <v>9</v>
      </c>
      <c r="F49300">
        <f>LEN(EtheriumData[[#This Row],[Column1.Reward]])</f>
        <v>13</v>
      </c>
      <c r="G49300">
        <f>LEN(EtheriumData[[#This Row],[Column1.Time]])</f>
        <v>17</v>
      </c>
      <c r="H49300" s="1">
        <f>VALUE(LEFT(EtheriumData[[#This Row],[Column1.Avg.GasPrice]],EtheriumData[[#This Row],[Gas Length]]-5))</f>
        <v>2.79</v>
      </c>
      <c r="I49300" s="1">
        <f>VALUE(LEFT(EtheriumData[[#This Row],[Column1.Reward]],EtheriumData[[#This Row],[Reward Length]]-6))</f>
        <v>3.1160700000000001</v>
      </c>
      <c r="J49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00" s="1">
        <f>VALUE(EtheriumData[[#This Row],[Reward]]/EtheriumData[[#This Row],[Gas Price]])</f>
        <v>1.1168709677419355</v>
      </c>
    </row>
    <row r="49301" spans="1:11" x14ac:dyDescent="0.55000000000000004">
      <c r="A49301" t="s">
        <v>251</v>
      </c>
      <c r="B49301" t="s">
        <v>3368</v>
      </c>
      <c r="C49301" t="s">
        <v>1398</v>
      </c>
      <c r="D49301" t="s">
        <v>3364</v>
      </c>
      <c r="E49301">
        <f>LEN(EtheriumData[[#This Row],[Column1.Avg.GasPrice]])</f>
        <v>10</v>
      </c>
      <c r="F49301">
        <f>LEN(EtheriumData[[#This Row],[Column1.Reward]])</f>
        <v>13</v>
      </c>
      <c r="G49301">
        <f>LEN(EtheriumData[[#This Row],[Column1.Time]])</f>
        <v>17</v>
      </c>
      <c r="H49301" s="1">
        <f>VALUE(LEFT(EtheriumData[[#This Row],[Column1.Avg.GasPrice]],EtheriumData[[#This Row],[Gas Length]]-5))</f>
        <v>16.329999999999998</v>
      </c>
      <c r="I49301" s="1">
        <f>VALUE(LEFT(EtheriumData[[#This Row],[Column1.Reward]],EtheriumData[[#This Row],[Reward Length]]-6))</f>
        <v>3.1306699999999998</v>
      </c>
      <c r="J49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01" s="1">
        <f>VALUE(EtheriumData[[#This Row],[Reward]]/EtheriumData[[#This Row],[Gas Price]])</f>
        <v>0.19171279853031231</v>
      </c>
    </row>
    <row r="49302" spans="1:11" x14ac:dyDescent="0.55000000000000004">
      <c r="A49302" t="s">
        <v>12</v>
      </c>
      <c r="B49302" t="s">
        <v>2138</v>
      </c>
      <c r="C49302" t="s">
        <v>3369</v>
      </c>
      <c r="D49302" t="s">
        <v>3370</v>
      </c>
      <c r="E49302">
        <f>LEN(EtheriumData[[#This Row],[Column1.Avg.GasPrice]])</f>
        <v>9</v>
      </c>
      <c r="F49302">
        <f>LEN(EtheriumData[[#This Row],[Column1.Reward]])</f>
        <v>13</v>
      </c>
      <c r="G49302">
        <f>LEN(EtheriumData[[#This Row],[Column1.Time]])</f>
        <v>17</v>
      </c>
      <c r="H49302" s="1">
        <f>VALUE(LEFT(EtheriumData[[#This Row],[Column1.Avg.GasPrice]],EtheriumData[[#This Row],[Gas Length]]-5))</f>
        <v>3.47</v>
      </c>
      <c r="I49302" s="1">
        <f>VALUE(LEFT(EtheriumData[[#This Row],[Column1.Reward]],EtheriumData[[#This Row],[Reward Length]]-6))</f>
        <v>3.02773</v>
      </c>
      <c r="J49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02" s="1">
        <f>VALUE(EtheriumData[[#This Row],[Reward]]/EtheriumData[[#This Row],[Gas Price]])</f>
        <v>0.87254466858789625</v>
      </c>
    </row>
    <row r="49303" spans="1:11" x14ac:dyDescent="0.55000000000000004">
      <c r="A49303" t="s">
        <v>12</v>
      </c>
      <c r="B49303" t="s">
        <v>3371</v>
      </c>
      <c r="C49303" t="s">
        <v>3372</v>
      </c>
      <c r="D49303" t="s">
        <v>3370</v>
      </c>
      <c r="E49303">
        <f>LEN(EtheriumData[[#This Row],[Column1.Avg.GasPrice]])</f>
        <v>9</v>
      </c>
      <c r="F49303">
        <f>LEN(EtheriumData[[#This Row],[Column1.Reward]])</f>
        <v>13</v>
      </c>
      <c r="G49303">
        <f>LEN(EtheriumData[[#This Row],[Column1.Time]])</f>
        <v>17</v>
      </c>
      <c r="H49303" s="1">
        <f>VALUE(LEFT(EtheriumData[[#This Row],[Column1.Avg.GasPrice]],EtheriumData[[#This Row],[Gas Length]]-5))</f>
        <v>6.58</v>
      </c>
      <c r="I49303" s="1">
        <f>VALUE(LEFT(EtheriumData[[#This Row],[Column1.Reward]],EtheriumData[[#This Row],[Reward Length]]-6))</f>
        <v>3.05261</v>
      </c>
      <c r="J49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03" s="1">
        <f>VALUE(EtheriumData[[#This Row],[Reward]]/EtheriumData[[#This Row],[Gas Price]])</f>
        <v>0.4639224924012158</v>
      </c>
    </row>
    <row r="49304" spans="1:11" x14ac:dyDescent="0.55000000000000004">
      <c r="A49304" t="s">
        <v>12</v>
      </c>
      <c r="B49304" t="s">
        <v>1625</v>
      </c>
      <c r="C49304" t="s">
        <v>3373</v>
      </c>
      <c r="D49304" t="s">
        <v>3370</v>
      </c>
      <c r="E49304">
        <f>LEN(EtheriumData[[#This Row],[Column1.Avg.GasPrice]])</f>
        <v>9</v>
      </c>
      <c r="F49304">
        <f>LEN(EtheriumData[[#This Row],[Column1.Reward]])</f>
        <v>13</v>
      </c>
      <c r="G49304">
        <f>LEN(EtheriumData[[#This Row],[Column1.Time]])</f>
        <v>17</v>
      </c>
      <c r="H49304" s="1">
        <f>VALUE(LEFT(EtheriumData[[#This Row],[Column1.Avg.GasPrice]],EtheriumData[[#This Row],[Gas Length]]-5))</f>
        <v>2.82</v>
      </c>
      <c r="I49304" s="1">
        <f>VALUE(LEFT(EtheriumData[[#This Row],[Column1.Reward]],EtheriumData[[#This Row],[Reward Length]]-6))</f>
        <v>3.1162800000000002</v>
      </c>
      <c r="J49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04" s="1">
        <f>VALUE(EtheriumData[[#This Row],[Reward]]/EtheriumData[[#This Row],[Gas Price]])</f>
        <v>1.1050638297872342</v>
      </c>
    </row>
    <row r="49305" spans="1:11" x14ac:dyDescent="0.55000000000000004">
      <c r="A49305" t="s">
        <v>25</v>
      </c>
      <c r="B49305" t="s">
        <v>2135</v>
      </c>
      <c r="C49305" t="s">
        <v>2514</v>
      </c>
      <c r="D49305" t="s">
        <v>3370</v>
      </c>
      <c r="E49305">
        <f>LEN(EtheriumData[[#This Row],[Column1.Avg.GasPrice]])</f>
        <v>9</v>
      </c>
      <c r="F49305">
        <f>LEN(EtheriumData[[#This Row],[Column1.Reward]])</f>
        <v>13</v>
      </c>
      <c r="G49305">
        <f>LEN(EtheriumData[[#This Row],[Column1.Time]])</f>
        <v>17</v>
      </c>
      <c r="H49305" s="1">
        <f>VALUE(LEFT(EtheriumData[[#This Row],[Column1.Avg.GasPrice]],EtheriumData[[#This Row],[Gas Length]]-5))</f>
        <v>3.16</v>
      </c>
      <c r="I49305" s="1">
        <f>VALUE(LEFT(EtheriumData[[#This Row],[Column1.Reward]],EtheriumData[[#This Row],[Reward Length]]-6))</f>
        <v>3.02529</v>
      </c>
      <c r="J49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05" s="1">
        <f>VALUE(EtheriumData[[#This Row],[Reward]]/EtheriumData[[#This Row],[Gas Price]])</f>
        <v>0.95737025316455693</v>
      </c>
    </row>
    <row r="49306" spans="1:11" x14ac:dyDescent="0.55000000000000004">
      <c r="A49306" t="s">
        <v>104</v>
      </c>
      <c r="B49306" t="s">
        <v>3374</v>
      </c>
      <c r="C49306" t="s">
        <v>3375</v>
      </c>
      <c r="D49306" t="s">
        <v>3370</v>
      </c>
      <c r="E49306">
        <f>LEN(EtheriumData[[#This Row],[Column1.Avg.GasPrice]])</f>
        <v>10</v>
      </c>
      <c r="F49306">
        <f>LEN(EtheriumData[[#This Row],[Column1.Reward]])</f>
        <v>13</v>
      </c>
      <c r="G49306">
        <f>LEN(EtheriumData[[#This Row],[Column1.Time]])</f>
        <v>17</v>
      </c>
      <c r="H49306" s="1">
        <f>VALUE(LEFT(EtheriumData[[#This Row],[Column1.Avg.GasPrice]],EtheriumData[[#This Row],[Gas Length]]-5))</f>
        <v>55.61</v>
      </c>
      <c r="I49306" s="1">
        <f>VALUE(LEFT(EtheriumData[[#This Row],[Column1.Reward]],EtheriumData[[#This Row],[Reward Length]]-6))</f>
        <v>3.12182</v>
      </c>
      <c r="J49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06" s="1">
        <f>VALUE(EtheriumData[[#This Row],[Reward]]/EtheriumData[[#This Row],[Gas Price]])</f>
        <v>5.6137745009890307E-2</v>
      </c>
    </row>
    <row r="49307" spans="1:11" x14ac:dyDescent="0.55000000000000004">
      <c r="A49307" t="s">
        <v>122</v>
      </c>
      <c r="B49307" t="s">
        <v>3376</v>
      </c>
      <c r="C49307" t="s">
        <v>3377</v>
      </c>
      <c r="D49307" t="s">
        <v>3378</v>
      </c>
      <c r="E49307">
        <f>LEN(EtheriumData[[#This Row],[Column1.Avg.GasPrice]])</f>
        <v>9</v>
      </c>
      <c r="F49307">
        <f>LEN(EtheriumData[[#This Row],[Column1.Reward]])</f>
        <v>13</v>
      </c>
      <c r="G49307">
        <f>LEN(EtheriumData[[#This Row],[Column1.Time]])</f>
        <v>17</v>
      </c>
      <c r="H49307" s="1">
        <f>VALUE(LEFT(EtheriumData[[#This Row],[Column1.Avg.GasPrice]],EtheriumData[[#This Row],[Gas Length]]-5))</f>
        <v>9.4</v>
      </c>
      <c r="I49307" s="1">
        <f>VALUE(LEFT(EtheriumData[[#This Row],[Column1.Reward]],EtheriumData[[#This Row],[Reward Length]]-6))</f>
        <v>3.07504</v>
      </c>
      <c r="J49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07" s="1">
        <f>VALUE(EtheriumData[[#This Row],[Reward]]/EtheriumData[[#This Row],[Gas Price]])</f>
        <v>0.32713191489361698</v>
      </c>
    </row>
    <row r="49308" spans="1:11" x14ac:dyDescent="0.55000000000000004">
      <c r="A49308" t="s">
        <v>12</v>
      </c>
      <c r="B49308" t="s">
        <v>1472</v>
      </c>
      <c r="C49308" t="s">
        <v>3379</v>
      </c>
      <c r="D49308" t="s">
        <v>3378</v>
      </c>
      <c r="E49308">
        <f>LEN(EtheriumData[[#This Row],[Column1.Avg.GasPrice]])</f>
        <v>9</v>
      </c>
      <c r="F49308">
        <f>LEN(EtheriumData[[#This Row],[Column1.Reward]])</f>
        <v>13</v>
      </c>
      <c r="G49308">
        <f>LEN(EtheriumData[[#This Row],[Column1.Time]])</f>
        <v>17</v>
      </c>
      <c r="H49308" s="1">
        <f>VALUE(LEFT(EtheriumData[[#This Row],[Column1.Avg.GasPrice]],EtheriumData[[#This Row],[Gas Length]]-5))</f>
        <v>4.51</v>
      </c>
      <c r="I49308" s="1">
        <f>VALUE(LEFT(EtheriumData[[#This Row],[Column1.Reward]],EtheriumData[[#This Row],[Reward Length]]-6))</f>
        <v>3.0360900000000002</v>
      </c>
      <c r="J49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08" s="1">
        <f>VALUE(EtheriumData[[#This Row],[Reward]]/EtheriumData[[#This Row],[Gas Price]])</f>
        <v>0.67319068736141918</v>
      </c>
    </row>
    <row r="49309" spans="1:11" x14ac:dyDescent="0.55000000000000004">
      <c r="A49309" t="s">
        <v>104</v>
      </c>
      <c r="B49309" t="s">
        <v>3380</v>
      </c>
      <c r="C49309" t="s">
        <v>3381</v>
      </c>
      <c r="D49309" t="s">
        <v>3378</v>
      </c>
      <c r="E49309">
        <f>LEN(EtheriumData[[#This Row],[Column1.Avg.GasPrice]])</f>
        <v>10</v>
      </c>
      <c r="F49309">
        <f>LEN(EtheriumData[[#This Row],[Column1.Reward]])</f>
        <v>13</v>
      </c>
      <c r="G49309">
        <f>LEN(EtheriumData[[#This Row],[Column1.Time]])</f>
        <v>17</v>
      </c>
      <c r="H49309" s="1">
        <f>VALUE(LEFT(EtheriumData[[#This Row],[Column1.Avg.GasPrice]],EtheriumData[[#This Row],[Gas Length]]-5))</f>
        <v>21</v>
      </c>
      <c r="I49309" s="1">
        <f>VALUE(LEFT(EtheriumData[[#This Row],[Column1.Reward]],EtheriumData[[#This Row],[Reward Length]]-6))</f>
        <v>3.0946699999999998</v>
      </c>
      <c r="J49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09" s="1">
        <f>VALUE(EtheriumData[[#This Row],[Reward]]/EtheriumData[[#This Row],[Gas Price]])</f>
        <v>0.14736523809523808</v>
      </c>
    </row>
    <row r="49310" spans="1:11" x14ac:dyDescent="0.55000000000000004">
      <c r="A49310" t="s">
        <v>48</v>
      </c>
      <c r="B49310" t="s">
        <v>3382</v>
      </c>
      <c r="C49310" t="s">
        <v>2503</v>
      </c>
      <c r="D49310" t="s">
        <v>3378</v>
      </c>
      <c r="E49310">
        <f>LEN(EtheriumData[[#This Row],[Column1.Avg.GasPrice]])</f>
        <v>9</v>
      </c>
      <c r="F49310">
        <f>LEN(EtheriumData[[#This Row],[Column1.Reward]])</f>
        <v>13</v>
      </c>
      <c r="G49310">
        <f>LEN(EtheriumData[[#This Row],[Column1.Time]])</f>
        <v>17</v>
      </c>
      <c r="H49310" s="1">
        <f>VALUE(LEFT(EtheriumData[[#This Row],[Column1.Avg.GasPrice]],EtheriumData[[#This Row],[Gas Length]]-5))</f>
        <v>7.23</v>
      </c>
      <c r="I49310" s="1">
        <f>VALUE(LEFT(EtheriumData[[#This Row],[Column1.Reward]],EtheriumData[[#This Row],[Reward Length]]-6))</f>
        <v>3.0577100000000002</v>
      </c>
      <c r="J49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10" s="1">
        <f>VALUE(EtheriumData[[#This Row],[Reward]]/EtheriumData[[#This Row],[Gas Price]])</f>
        <v>0.42291977869986169</v>
      </c>
    </row>
    <row r="49311" spans="1:11" x14ac:dyDescent="0.55000000000000004">
      <c r="A49311" t="s">
        <v>12</v>
      </c>
      <c r="B49311" t="s">
        <v>869</v>
      </c>
      <c r="C49311" t="s">
        <v>3383</v>
      </c>
      <c r="D49311" t="s">
        <v>3378</v>
      </c>
      <c r="E49311">
        <f>LEN(EtheriumData[[#This Row],[Column1.Avg.GasPrice]])</f>
        <v>9</v>
      </c>
      <c r="F49311">
        <f>LEN(EtheriumData[[#This Row],[Column1.Reward]])</f>
        <v>13</v>
      </c>
      <c r="G49311">
        <f>LEN(EtheriumData[[#This Row],[Column1.Time]])</f>
        <v>17</v>
      </c>
      <c r="H49311" s="1">
        <f>VALUE(LEFT(EtheriumData[[#This Row],[Column1.Avg.GasPrice]],EtheriumData[[#This Row],[Gas Length]]-5))</f>
        <v>5.03</v>
      </c>
      <c r="I49311" s="1">
        <f>VALUE(LEFT(EtheriumData[[#This Row],[Column1.Reward]],EtheriumData[[#This Row],[Reward Length]]-6))</f>
        <v>3.13388</v>
      </c>
      <c r="J49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11" s="1">
        <f>VALUE(EtheriumData[[#This Row],[Reward]]/EtheriumData[[#This Row],[Gas Price]])</f>
        <v>0.6230377733598409</v>
      </c>
    </row>
    <row r="49312" spans="1:11" x14ac:dyDescent="0.55000000000000004">
      <c r="A49312" t="s">
        <v>12</v>
      </c>
      <c r="B49312" t="s">
        <v>2297</v>
      </c>
      <c r="C49312" t="s">
        <v>3384</v>
      </c>
      <c r="D49312" t="s">
        <v>3385</v>
      </c>
      <c r="E49312">
        <f>LEN(EtheriumData[[#This Row],[Column1.Avg.GasPrice]])</f>
        <v>9</v>
      </c>
      <c r="F49312">
        <f>LEN(EtheriumData[[#This Row],[Column1.Reward]])</f>
        <v>13</v>
      </c>
      <c r="G49312">
        <f>LEN(EtheriumData[[#This Row],[Column1.Time]])</f>
        <v>17</v>
      </c>
      <c r="H49312" s="1">
        <f>VALUE(LEFT(EtheriumData[[#This Row],[Column1.Avg.GasPrice]],EtheriumData[[#This Row],[Gas Length]]-5))</f>
        <v>3.5</v>
      </c>
      <c r="I49312" s="1">
        <f>VALUE(LEFT(EtheriumData[[#This Row],[Column1.Reward]],EtheriumData[[#This Row],[Reward Length]]-6))</f>
        <v>3.1217100000000002</v>
      </c>
      <c r="J49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12" s="1">
        <f>VALUE(EtheriumData[[#This Row],[Reward]]/EtheriumData[[#This Row],[Gas Price]])</f>
        <v>0.89191714285714296</v>
      </c>
    </row>
    <row r="49313" spans="1:11" x14ac:dyDescent="0.55000000000000004">
      <c r="A49313" t="s">
        <v>12</v>
      </c>
      <c r="B49313" t="s">
        <v>2237</v>
      </c>
      <c r="C49313" t="s">
        <v>3386</v>
      </c>
      <c r="D49313" t="s">
        <v>3385</v>
      </c>
      <c r="E49313">
        <f>LEN(EtheriumData[[#This Row],[Column1.Avg.GasPrice]])</f>
        <v>9</v>
      </c>
      <c r="F49313">
        <f>LEN(EtheriumData[[#This Row],[Column1.Reward]])</f>
        <v>12</v>
      </c>
      <c r="G49313">
        <f>LEN(EtheriumData[[#This Row],[Column1.Time]])</f>
        <v>17</v>
      </c>
      <c r="H49313" s="1">
        <f>VALUE(LEFT(EtheriumData[[#This Row],[Column1.Avg.GasPrice]],EtheriumData[[#This Row],[Gas Length]]-5))</f>
        <v>7.97</v>
      </c>
      <c r="I49313" s="1">
        <f>VALUE(LEFT(EtheriumData[[#This Row],[Column1.Reward]],EtheriumData[[#This Row],[Reward Length]]-6))</f>
        <v>3.0636000000000001</v>
      </c>
      <c r="J49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13" s="1">
        <f>VALUE(EtheriumData[[#This Row],[Reward]]/EtheriumData[[#This Row],[Gas Price]])</f>
        <v>0.38439146800501883</v>
      </c>
    </row>
    <row r="49314" spans="1:11" x14ac:dyDescent="0.55000000000000004">
      <c r="A49314" t="s">
        <v>12</v>
      </c>
      <c r="B49314" t="s">
        <v>1665</v>
      </c>
      <c r="C49314" t="s">
        <v>2678</v>
      </c>
      <c r="D49314" t="s">
        <v>3385</v>
      </c>
      <c r="E49314">
        <f>LEN(EtheriumData[[#This Row],[Column1.Avg.GasPrice]])</f>
        <v>9</v>
      </c>
      <c r="F49314">
        <f>LEN(EtheriumData[[#This Row],[Column1.Reward]])</f>
        <v>13</v>
      </c>
      <c r="G49314">
        <f>LEN(EtheriumData[[#This Row],[Column1.Time]])</f>
        <v>17</v>
      </c>
      <c r="H49314" s="1">
        <f>VALUE(LEFT(EtheriumData[[#This Row],[Column1.Avg.GasPrice]],EtheriumData[[#This Row],[Gas Length]]-5))</f>
        <v>9.1999999999999993</v>
      </c>
      <c r="I49314" s="1">
        <f>VALUE(LEFT(EtheriumData[[#This Row],[Column1.Reward]],EtheriumData[[#This Row],[Reward Length]]-6))</f>
        <v>3.0729899999999999</v>
      </c>
      <c r="J49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14" s="1">
        <f>VALUE(EtheriumData[[#This Row],[Reward]]/EtheriumData[[#This Row],[Gas Price]])</f>
        <v>0.33402065217391308</v>
      </c>
    </row>
    <row r="49315" spans="1:11" x14ac:dyDescent="0.55000000000000004">
      <c r="A49315" t="s">
        <v>12</v>
      </c>
      <c r="B49315" t="s">
        <v>3387</v>
      </c>
      <c r="C49315" t="s">
        <v>3388</v>
      </c>
      <c r="D49315" t="s">
        <v>3385</v>
      </c>
      <c r="E49315">
        <f>LEN(EtheriumData[[#This Row],[Column1.Avg.GasPrice]])</f>
        <v>9</v>
      </c>
      <c r="F49315">
        <f>LEN(EtheriumData[[#This Row],[Column1.Reward]])</f>
        <v>12</v>
      </c>
      <c r="G49315">
        <f>LEN(EtheriumData[[#This Row],[Column1.Time]])</f>
        <v>17</v>
      </c>
      <c r="H49315" s="1">
        <f>VALUE(LEFT(EtheriumData[[#This Row],[Column1.Avg.GasPrice]],EtheriumData[[#This Row],[Gas Length]]-5))</f>
        <v>9.3699999999999992</v>
      </c>
      <c r="I49315" s="1">
        <f>VALUE(LEFT(EtheriumData[[#This Row],[Column1.Reward]],EtheriumData[[#This Row],[Reward Length]]-6))</f>
        <v>3.0748000000000002</v>
      </c>
      <c r="J49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15" s="1">
        <f>VALUE(EtheriumData[[#This Row],[Reward]]/EtheriumData[[#This Row],[Gas Price]])</f>
        <v>0.32815368196371403</v>
      </c>
    </row>
    <row r="49316" spans="1:11" x14ac:dyDescent="0.55000000000000004">
      <c r="A49316" t="s">
        <v>101</v>
      </c>
      <c r="B49316" t="s">
        <v>2054</v>
      </c>
      <c r="C49316" t="s">
        <v>1195</v>
      </c>
      <c r="D49316" t="s">
        <v>3385</v>
      </c>
      <c r="E49316">
        <f>LEN(EtheriumData[[#This Row],[Column1.Avg.GasPrice]])</f>
        <v>10</v>
      </c>
      <c r="F49316">
        <f>LEN(EtheriumData[[#This Row],[Column1.Reward]])</f>
        <v>13</v>
      </c>
      <c r="G49316">
        <f>LEN(EtheriumData[[#This Row],[Column1.Time]])</f>
        <v>17</v>
      </c>
      <c r="H49316" s="1">
        <f>VALUE(LEFT(EtheriumData[[#This Row],[Column1.Avg.GasPrice]],EtheriumData[[#This Row],[Gas Length]]-5))</f>
        <v>12.84</v>
      </c>
      <c r="I49316" s="1">
        <f>VALUE(LEFT(EtheriumData[[#This Row],[Column1.Reward]],EtheriumData[[#This Row],[Reward Length]]-6))</f>
        <v>3.1027499999999999</v>
      </c>
      <c r="J49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16" s="1">
        <f>VALUE(EtheriumData[[#This Row],[Reward]]/EtheriumData[[#This Row],[Gas Price]])</f>
        <v>0.24164719626168224</v>
      </c>
    </row>
    <row r="49317" spans="1:11" x14ac:dyDescent="0.55000000000000004">
      <c r="A49317" t="s">
        <v>12</v>
      </c>
      <c r="B49317" t="s">
        <v>2801</v>
      </c>
      <c r="C49317" t="s">
        <v>2802</v>
      </c>
      <c r="D49317" t="s">
        <v>3385</v>
      </c>
      <c r="E49317">
        <f>LEN(EtheriumData[[#This Row],[Column1.Avg.GasPrice]])</f>
        <v>9</v>
      </c>
      <c r="F49317">
        <f>LEN(EtheriumData[[#This Row],[Column1.Reward]])</f>
        <v>13</v>
      </c>
      <c r="G49317">
        <f>LEN(EtheriumData[[#This Row],[Column1.Time]])</f>
        <v>17</v>
      </c>
      <c r="H49317" s="1">
        <f>VALUE(LEFT(EtheriumData[[#This Row],[Column1.Avg.GasPrice]],EtheriumData[[#This Row],[Gas Length]]-5))</f>
        <v>5.35</v>
      </c>
      <c r="I49317" s="1">
        <f>VALUE(LEFT(EtheriumData[[#This Row],[Column1.Reward]],EtheriumData[[#This Row],[Reward Length]]-6))</f>
        <v>3.0427200000000001</v>
      </c>
      <c r="J49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17" s="1">
        <f>VALUE(EtheriumData[[#This Row],[Reward]]/EtheriumData[[#This Row],[Gas Price]])</f>
        <v>0.56873271028037387</v>
      </c>
    </row>
    <row r="49318" spans="1:11" x14ac:dyDescent="0.55000000000000004">
      <c r="A49318" t="s">
        <v>66</v>
      </c>
      <c r="B49318" t="s">
        <v>3389</v>
      </c>
      <c r="C49318" t="s">
        <v>3390</v>
      </c>
      <c r="D49318" t="s">
        <v>3391</v>
      </c>
      <c r="E49318">
        <f>LEN(EtheriumData[[#This Row],[Column1.Avg.GasPrice]])</f>
        <v>10</v>
      </c>
      <c r="F49318">
        <f>LEN(EtheriumData[[#This Row],[Column1.Reward]])</f>
        <v>13</v>
      </c>
      <c r="G49318">
        <f>LEN(EtheriumData[[#This Row],[Column1.Time]])</f>
        <v>17</v>
      </c>
      <c r="H49318" s="1">
        <f>VALUE(LEFT(EtheriumData[[#This Row],[Column1.Avg.GasPrice]],EtheriumData[[#This Row],[Gas Length]]-5))</f>
        <v>24.53</v>
      </c>
      <c r="I49318" s="1">
        <f>VALUE(LEFT(EtheriumData[[#This Row],[Column1.Reward]],EtheriumData[[#This Row],[Reward Length]]-6))</f>
        <v>3.19564</v>
      </c>
      <c r="J49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18" s="1">
        <f>VALUE(EtheriumData[[#This Row],[Reward]]/EtheriumData[[#This Row],[Gas Price]])</f>
        <v>0.13027476559315124</v>
      </c>
    </row>
    <row r="49319" spans="1:11" x14ac:dyDescent="0.55000000000000004">
      <c r="A49319" t="s">
        <v>4</v>
      </c>
      <c r="B49319" t="s">
        <v>2986</v>
      </c>
      <c r="C49319" t="s">
        <v>3392</v>
      </c>
      <c r="D49319" t="s">
        <v>3393</v>
      </c>
      <c r="E49319">
        <f>LEN(EtheriumData[[#This Row],[Column1.Avg.GasPrice]])</f>
        <v>9</v>
      </c>
      <c r="F49319">
        <f>LEN(EtheriumData[[#This Row],[Column1.Reward]])</f>
        <v>13</v>
      </c>
      <c r="G49319">
        <f>LEN(EtheriumData[[#This Row],[Column1.Time]])</f>
        <v>17</v>
      </c>
      <c r="H49319" s="1">
        <f>VALUE(LEFT(EtheriumData[[#This Row],[Column1.Avg.GasPrice]],EtheriumData[[#This Row],[Gas Length]]-5))</f>
        <v>2.5499999999999998</v>
      </c>
      <c r="I49319" s="1">
        <f>VALUE(LEFT(EtheriumData[[#This Row],[Column1.Reward]],EtheriumData[[#This Row],[Reward Length]]-6))</f>
        <v>3.11409</v>
      </c>
      <c r="J49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19" s="1">
        <f>VALUE(EtheriumData[[#This Row],[Reward]]/EtheriumData[[#This Row],[Gas Price]])</f>
        <v>1.2212117647058824</v>
      </c>
    </row>
    <row r="49320" spans="1:11" x14ac:dyDescent="0.55000000000000004">
      <c r="A49320" t="s">
        <v>25</v>
      </c>
      <c r="B49320" t="s">
        <v>3394</v>
      </c>
      <c r="C49320" t="s">
        <v>3395</v>
      </c>
      <c r="D49320" t="s">
        <v>3393</v>
      </c>
      <c r="E49320">
        <f>LEN(EtheriumData[[#This Row],[Column1.Avg.GasPrice]])</f>
        <v>9</v>
      </c>
      <c r="F49320">
        <f>LEN(EtheriumData[[#This Row],[Column1.Reward]])</f>
        <v>13</v>
      </c>
      <c r="G49320">
        <f>LEN(EtheriumData[[#This Row],[Column1.Time]])</f>
        <v>17</v>
      </c>
      <c r="H49320" s="1">
        <f>VALUE(LEFT(EtheriumData[[#This Row],[Column1.Avg.GasPrice]],EtheriumData[[#This Row],[Gas Length]]-5))</f>
        <v>7.75</v>
      </c>
      <c r="I49320" s="1">
        <f>VALUE(LEFT(EtheriumData[[#This Row],[Column1.Reward]],EtheriumData[[#This Row],[Reward Length]]-6))</f>
        <v>3.0618799999999999</v>
      </c>
      <c r="J49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20" s="1">
        <f>VALUE(EtheriumData[[#This Row],[Reward]]/EtheriumData[[#This Row],[Gas Price]])</f>
        <v>0.39508129032258066</v>
      </c>
    </row>
    <row r="49321" spans="1:11" x14ac:dyDescent="0.55000000000000004">
      <c r="A49321" t="s">
        <v>66</v>
      </c>
      <c r="B49321" t="s">
        <v>3396</v>
      </c>
      <c r="C49321" t="s">
        <v>3397</v>
      </c>
      <c r="D49321" t="s">
        <v>3393</v>
      </c>
      <c r="E49321">
        <f>LEN(EtheriumData[[#This Row],[Column1.Avg.GasPrice]])</f>
        <v>10</v>
      </c>
      <c r="F49321">
        <f>LEN(EtheriumData[[#This Row],[Column1.Reward]])</f>
        <v>13</v>
      </c>
      <c r="G49321">
        <f>LEN(EtheriumData[[#This Row],[Column1.Time]])</f>
        <v>17</v>
      </c>
      <c r="H49321" s="1">
        <f>VALUE(LEFT(EtheriumData[[#This Row],[Column1.Avg.GasPrice]],EtheriumData[[#This Row],[Gas Length]]-5))</f>
        <v>10.86</v>
      </c>
      <c r="I49321" s="1">
        <f>VALUE(LEFT(EtheriumData[[#This Row],[Column1.Reward]],EtheriumData[[#This Row],[Reward Length]]-6))</f>
        <v>3.0867300000000002</v>
      </c>
      <c r="J49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21" s="1">
        <f>VALUE(EtheriumData[[#This Row],[Reward]]/EtheriumData[[#This Row],[Gas Price]])</f>
        <v>0.28422928176795581</v>
      </c>
    </row>
    <row r="49322" spans="1:11" x14ac:dyDescent="0.55000000000000004">
      <c r="A49322" t="s">
        <v>101</v>
      </c>
      <c r="B49322" t="s">
        <v>3398</v>
      </c>
      <c r="C49322" t="s">
        <v>3399</v>
      </c>
      <c r="D49322" t="s">
        <v>3400</v>
      </c>
      <c r="E49322">
        <f>LEN(EtheriumData[[#This Row],[Column1.Avg.GasPrice]])</f>
        <v>10</v>
      </c>
      <c r="F49322">
        <f>LEN(EtheriumData[[#This Row],[Column1.Reward]])</f>
        <v>13</v>
      </c>
      <c r="G49322">
        <f>LEN(EtheriumData[[#This Row],[Column1.Time]])</f>
        <v>17</v>
      </c>
      <c r="H49322" s="1">
        <f>VALUE(LEFT(EtheriumData[[#This Row],[Column1.Avg.GasPrice]],EtheriumData[[#This Row],[Gas Length]]-5))</f>
        <v>21.83</v>
      </c>
      <c r="I49322" s="1">
        <f>VALUE(LEFT(EtheriumData[[#This Row],[Column1.Reward]],EtheriumData[[#This Row],[Reward Length]]-6))</f>
        <v>3.1739799999999998</v>
      </c>
      <c r="J49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22" s="1">
        <f>VALUE(EtheriumData[[#This Row],[Reward]]/EtheriumData[[#This Row],[Gas Price]])</f>
        <v>0.14539532753092074</v>
      </c>
    </row>
    <row r="49323" spans="1:11" x14ac:dyDescent="0.55000000000000004">
      <c r="A49323" t="s">
        <v>4</v>
      </c>
      <c r="B49323" t="s">
        <v>3401</v>
      </c>
      <c r="C49323" t="s">
        <v>3402</v>
      </c>
      <c r="D49323" t="s">
        <v>3400</v>
      </c>
      <c r="E49323">
        <f>LEN(EtheriumData[[#This Row],[Column1.Avg.GasPrice]])</f>
        <v>10</v>
      </c>
      <c r="F49323">
        <f>LEN(EtheriumData[[#This Row],[Column1.Reward]])</f>
        <v>13</v>
      </c>
      <c r="G49323">
        <f>LEN(EtheriumData[[#This Row],[Column1.Time]])</f>
        <v>17</v>
      </c>
      <c r="H49323" s="1">
        <f>VALUE(LEFT(EtheriumData[[#This Row],[Column1.Avg.GasPrice]],EtheriumData[[#This Row],[Gas Length]]-5))</f>
        <v>19.27</v>
      </c>
      <c r="I49323" s="1">
        <f>VALUE(LEFT(EtheriumData[[#This Row],[Column1.Reward]],EtheriumData[[#This Row],[Reward Length]]-6))</f>
        <v>3.1540599999999999</v>
      </c>
      <c r="J49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23" s="1">
        <f>VALUE(EtheriumData[[#This Row],[Reward]]/EtheriumData[[#This Row],[Gas Price]])</f>
        <v>0.16367721847431241</v>
      </c>
    </row>
    <row r="49324" spans="1:11" x14ac:dyDescent="0.55000000000000004">
      <c r="A49324" t="s">
        <v>66</v>
      </c>
      <c r="B49324" t="s">
        <v>1934</v>
      </c>
      <c r="C49324" t="s">
        <v>3403</v>
      </c>
      <c r="D49324" t="s">
        <v>3404</v>
      </c>
      <c r="E49324">
        <f>LEN(EtheriumData[[#This Row],[Column1.Avg.GasPrice]])</f>
        <v>9</v>
      </c>
      <c r="F49324">
        <f>LEN(EtheriumData[[#This Row],[Column1.Reward]])</f>
        <v>13</v>
      </c>
      <c r="G49324">
        <f>LEN(EtheriumData[[#This Row],[Column1.Time]])</f>
        <v>17</v>
      </c>
      <c r="H49324" s="1">
        <f>VALUE(LEFT(EtheriumData[[#This Row],[Column1.Avg.GasPrice]],EtheriumData[[#This Row],[Gas Length]]-5))</f>
        <v>4.53</v>
      </c>
      <c r="I49324" s="1">
        <f>VALUE(LEFT(EtheriumData[[#This Row],[Column1.Reward]],EtheriumData[[#This Row],[Reward Length]]-6))</f>
        <v>3.0361799999999999</v>
      </c>
      <c r="J49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24" s="1">
        <f>VALUE(EtheriumData[[#This Row],[Reward]]/EtheriumData[[#This Row],[Gas Price]])</f>
        <v>0.6702384105960264</v>
      </c>
    </row>
    <row r="49325" spans="1:11" x14ac:dyDescent="0.55000000000000004">
      <c r="A49325" t="s">
        <v>25</v>
      </c>
      <c r="B49325" t="s">
        <v>2584</v>
      </c>
      <c r="C49325" t="s">
        <v>2463</v>
      </c>
      <c r="D49325" t="s">
        <v>3404</v>
      </c>
      <c r="E49325">
        <f>LEN(EtheriumData[[#This Row],[Column1.Avg.GasPrice]])</f>
        <v>9</v>
      </c>
      <c r="F49325">
        <f>LEN(EtheriumData[[#This Row],[Column1.Reward]])</f>
        <v>13</v>
      </c>
      <c r="G49325">
        <f>LEN(EtheriumData[[#This Row],[Column1.Time]])</f>
        <v>17</v>
      </c>
      <c r="H49325" s="1">
        <f>VALUE(LEFT(EtheriumData[[#This Row],[Column1.Avg.GasPrice]],EtheriumData[[#This Row],[Gas Length]]-5))</f>
        <v>6.07</v>
      </c>
      <c r="I49325" s="1">
        <f>VALUE(LEFT(EtheriumData[[#This Row],[Column1.Reward]],EtheriumData[[#This Row],[Reward Length]]-6))</f>
        <v>3.0484900000000001</v>
      </c>
      <c r="J49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25" s="1">
        <f>VALUE(EtheriumData[[#This Row],[Reward]]/EtheriumData[[#This Row],[Gas Price]])</f>
        <v>0.50222240527182871</v>
      </c>
    </row>
    <row r="49326" spans="1:11" x14ac:dyDescent="0.55000000000000004">
      <c r="A49326" t="s">
        <v>76</v>
      </c>
      <c r="B49326" t="s">
        <v>3290</v>
      </c>
      <c r="C49326" t="s">
        <v>3405</v>
      </c>
      <c r="D49326" t="s">
        <v>3404</v>
      </c>
      <c r="E49326">
        <f>LEN(EtheriumData[[#This Row],[Column1.Avg.GasPrice]])</f>
        <v>10</v>
      </c>
      <c r="F49326">
        <f>LEN(EtheriumData[[#This Row],[Column1.Reward]])</f>
        <v>13</v>
      </c>
      <c r="G49326">
        <f>LEN(EtheriumData[[#This Row],[Column1.Time]])</f>
        <v>17</v>
      </c>
      <c r="H49326" s="1">
        <f>VALUE(LEFT(EtheriumData[[#This Row],[Column1.Avg.GasPrice]],EtheriumData[[#This Row],[Gas Length]]-5))</f>
        <v>55.27</v>
      </c>
      <c r="I49326" s="1">
        <f>VALUE(LEFT(EtheriumData[[#This Row],[Column1.Reward]],EtheriumData[[#This Row],[Reward Length]]-6))</f>
        <v>3.0105300000000002</v>
      </c>
      <c r="J49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26" s="1">
        <f>VALUE(EtheriumData[[#This Row],[Reward]]/EtheriumData[[#This Row],[Gas Price]])</f>
        <v>5.4469513298353534E-2</v>
      </c>
    </row>
    <row r="49327" spans="1:11" x14ac:dyDescent="0.55000000000000004">
      <c r="A49327" t="s">
        <v>12</v>
      </c>
      <c r="B49327" t="s">
        <v>3406</v>
      </c>
      <c r="C49327" t="s">
        <v>3407</v>
      </c>
      <c r="D49327" t="s">
        <v>3404</v>
      </c>
      <c r="E49327">
        <f>LEN(EtheriumData[[#This Row],[Column1.Avg.GasPrice]])</f>
        <v>9</v>
      </c>
      <c r="F49327">
        <f>LEN(EtheriumData[[#This Row],[Column1.Reward]])</f>
        <v>13</v>
      </c>
      <c r="G49327">
        <f>LEN(EtheriumData[[#This Row],[Column1.Time]])</f>
        <v>17</v>
      </c>
      <c r="H49327" s="1">
        <f>VALUE(LEFT(EtheriumData[[#This Row],[Column1.Avg.GasPrice]],EtheriumData[[#This Row],[Gas Length]]-5))</f>
        <v>2.17</v>
      </c>
      <c r="I49327" s="1">
        <f>VALUE(LEFT(EtheriumData[[#This Row],[Column1.Reward]],EtheriumData[[#This Row],[Reward Length]]-6))</f>
        <v>3.01735</v>
      </c>
      <c r="J49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27" s="1">
        <f>VALUE(EtheriumData[[#This Row],[Reward]]/EtheriumData[[#This Row],[Gas Price]])</f>
        <v>1.3904838709677421</v>
      </c>
    </row>
    <row r="49328" spans="1:11" x14ac:dyDescent="0.55000000000000004">
      <c r="A49328" t="s">
        <v>12</v>
      </c>
      <c r="B49328" t="s">
        <v>3355</v>
      </c>
      <c r="C49328" t="s">
        <v>3408</v>
      </c>
      <c r="D49328" t="s">
        <v>3409</v>
      </c>
      <c r="E49328">
        <f>LEN(EtheriumData[[#This Row],[Column1.Avg.GasPrice]])</f>
        <v>9</v>
      </c>
      <c r="F49328">
        <f>LEN(EtheriumData[[#This Row],[Column1.Reward]])</f>
        <v>13</v>
      </c>
      <c r="G49328">
        <f>LEN(EtheriumData[[#This Row],[Column1.Time]])</f>
        <v>17</v>
      </c>
      <c r="H49328" s="1">
        <f>VALUE(LEFT(EtheriumData[[#This Row],[Column1.Avg.GasPrice]],EtheriumData[[#This Row],[Gas Length]]-5))</f>
        <v>5.15</v>
      </c>
      <c r="I49328" s="1">
        <f>VALUE(LEFT(EtheriumData[[#This Row],[Column1.Reward]],EtheriumData[[#This Row],[Reward Length]]-6))</f>
        <v>3.0410900000000001</v>
      </c>
      <c r="J49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28" s="1">
        <f>VALUE(EtheriumData[[#This Row],[Reward]]/EtheriumData[[#This Row],[Gas Price]])</f>
        <v>0.59050291262135923</v>
      </c>
    </row>
    <row r="49329" spans="1:11" x14ac:dyDescent="0.55000000000000004">
      <c r="A49329" t="s">
        <v>25</v>
      </c>
      <c r="B49329" t="s">
        <v>1604</v>
      </c>
      <c r="C49329" t="s">
        <v>3410</v>
      </c>
      <c r="D49329" t="s">
        <v>3409</v>
      </c>
      <c r="E49329">
        <f>LEN(EtheriumData[[#This Row],[Column1.Avg.GasPrice]])</f>
        <v>9</v>
      </c>
      <c r="F49329">
        <f>LEN(EtheriumData[[#This Row],[Column1.Reward]])</f>
        <v>13</v>
      </c>
      <c r="G49329">
        <f>LEN(EtheriumData[[#This Row],[Column1.Time]])</f>
        <v>17</v>
      </c>
      <c r="H49329" s="1">
        <f>VALUE(LEFT(EtheriumData[[#This Row],[Column1.Avg.GasPrice]],EtheriumData[[#This Row],[Gas Length]]-5))</f>
        <v>3.28</v>
      </c>
      <c r="I49329" s="1">
        <f>VALUE(LEFT(EtheriumData[[#This Row],[Column1.Reward]],EtheriumData[[#This Row],[Reward Length]]-6))</f>
        <v>3.0260500000000001</v>
      </c>
      <c r="J49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29" s="1">
        <f>VALUE(EtheriumData[[#This Row],[Reward]]/EtheriumData[[#This Row],[Gas Price]])</f>
        <v>0.92257621951219526</v>
      </c>
    </row>
    <row r="49330" spans="1:11" x14ac:dyDescent="0.55000000000000004">
      <c r="A49330" t="s">
        <v>4</v>
      </c>
      <c r="B49330" t="s">
        <v>2716</v>
      </c>
      <c r="C49330" t="s">
        <v>2408</v>
      </c>
      <c r="D49330" t="s">
        <v>3409</v>
      </c>
      <c r="E49330">
        <f>LEN(EtheriumData[[#This Row],[Column1.Avg.GasPrice]])</f>
        <v>9</v>
      </c>
      <c r="F49330">
        <f>LEN(EtheriumData[[#This Row],[Column1.Reward]])</f>
        <v>13</v>
      </c>
      <c r="G49330">
        <f>LEN(EtheriumData[[#This Row],[Column1.Time]])</f>
        <v>17</v>
      </c>
      <c r="H49330" s="1">
        <f>VALUE(LEFT(EtheriumData[[#This Row],[Column1.Avg.GasPrice]],EtheriumData[[#This Row],[Gas Length]]-5))</f>
        <v>7.2</v>
      </c>
      <c r="I49330" s="1">
        <f>VALUE(LEFT(EtheriumData[[#This Row],[Column1.Reward]],EtheriumData[[#This Row],[Reward Length]]-6))</f>
        <v>3.05728</v>
      </c>
      <c r="J49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30" s="1">
        <f>VALUE(EtheriumData[[#This Row],[Reward]]/EtheriumData[[#This Row],[Gas Price]])</f>
        <v>0.42462222222222223</v>
      </c>
    </row>
    <row r="49331" spans="1:11" x14ac:dyDescent="0.55000000000000004">
      <c r="A49331" t="s">
        <v>12</v>
      </c>
      <c r="B49331" t="s">
        <v>3411</v>
      </c>
      <c r="C49331" t="s">
        <v>3412</v>
      </c>
      <c r="D49331" t="s">
        <v>3409</v>
      </c>
      <c r="E49331">
        <f>LEN(EtheriumData[[#This Row],[Column1.Avg.GasPrice]])</f>
        <v>10</v>
      </c>
      <c r="F49331">
        <f>LEN(EtheriumData[[#This Row],[Column1.Reward]])</f>
        <v>13</v>
      </c>
      <c r="G49331">
        <f>LEN(EtheriumData[[#This Row],[Column1.Time]])</f>
        <v>17</v>
      </c>
      <c r="H49331" s="1">
        <f>VALUE(LEFT(EtheriumData[[#This Row],[Column1.Avg.GasPrice]],EtheriumData[[#This Row],[Gas Length]]-5))</f>
        <v>15.27</v>
      </c>
      <c r="I49331" s="1">
        <f>VALUE(LEFT(EtheriumData[[#This Row],[Column1.Reward]],EtheriumData[[#This Row],[Reward Length]]-6))</f>
        <v>3.2154799999999999</v>
      </c>
      <c r="J49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31" s="1">
        <f>VALUE(EtheriumData[[#This Row],[Reward]]/EtheriumData[[#This Row],[Gas Price]])</f>
        <v>0.21057498362802882</v>
      </c>
    </row>
    <row r="49332" spans="1:11" x14ac:dyDescent="0.55000000000000004">
      <c r="A49332" t="s">
        <v>933</v>
      </c>
      <c r="B49332" t="s">
        <v>3413</v>
      </c>
      <c r="C49332" t="s">
        <v>3414</v>
      </c>
      <c r="D49332" t="s">
        <v>3409</v>
      </c>
      <c r="E49332">
        <f>LEN(EtheriumData[[#This Row],[Column1.Avg.GasPrice]])</f>
        <v>9</v>
      </c>
      <c r="F49332">
        <f>LEN(EtheriumData[[#This Row],[Column1.Reward]])</f>
        <v>13</v>
      </c>
      <c r="G49332">
        <f>LEN(EtheriumData[[#This Row],[Column1.Time]])</f>
        <v>17</v>
      </c>
      <c r="H49332" s="1">
        <f>VALUE(LEFT(EtheriumData[[#This Row],[Column1.Avg.GasPrice]],EtheriumData[[#This Row],[Gas Length]]-5))</f>
        <v>7.51</v>
      </c>
      <c r="I49332" s="1">
        <f>VALUE(LEFT(EtheriumData[[#This Row],[Column1.Reward]],EtheriumData[[#This Row],[Reward Length]]-6))</f>
        <v>3.0519400000000001</v>
      </c>
      <c r="J49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32" s="1">
        <f>VALUE(EtheriumData[[#This Row],[Reward]]/EtheriumData[[#This Row],[Gas Price]])</f>
        <v>0.40638348868175767</v>
      </c>
    </row>
    <row r="49333" spans="1:11" x14ac:dyDescent="0.55000000000000004">
      <c r="A49333" t="s">
        <v>48</v>
      </c>
      <c r="B49333" t="s">
        <v>3415</v>
      </c>
      <c r="C49333" t="s">
        <v>3416</v>
      </c>
      <c r="D49333" t="s">
        <v>3409</v>
      </c>
      <c r="E49333">
        <f>LEN(EtheriumData[[#This Row],[Column1.Avg.GasPrice]])</f>
        <v>9</v>
      </c>
      <c r="F49333">
        <f>LEN(EtheriumData[[#This Row],[Column1.Reward]])</f>
        <v>13</v>
      </c>
      <c r="G49333">
        <f>LEN(EtheriumData[[#This Row],[Column1.Time]])</f>
        <v>17</v>
      </c>
      <c r="H49333" s="1">
        <f>VALUE(LEFT(EtheriumData[[#This Row],[Column1.Avg.GasPrice]],EtheriumData[[#This Row],[Gas Length]]-5))</f>
        <v>3.96</v>
      </c>
      <c r="I49333" s="1">
        <f>VALUE(LEFT(EtheriumData[[#This Row],[Column1.Reward]],EtheriumData[[#This Row],[Reward Length]]-6))</f>
        <v>3.0315599999999998</v>
      </c>
      <c r="J49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33" s="1">
        <f>VALUE(EtheriumData[[#This Row],[Reward]]/EtheriumData[[#This Row],[Gas Price]])</f>
        <v>0.76554545454545453</v>
      </c>
    </row>
    <row r="49334" spans="1:11" x14ac:dyDescent="0.55000000000000004">
      <c r="A49334" t="s">
        <v>101</v>
      </c>
      <c r="B49334" t="s">
        <v>589</v>
      </c>
      <c r="C49334" t="s">
        <v>3417</v>
      </c>
      <c r="D49334" t="s">
        <v>3409</v>
      </c>
      <c r="E49334">
        <f>LEN(EtheriumData[[#This Row],[Column1.Avg.GasPrice]])</f>
        <v>10</v>
      </c>
      <c r="F49334">
        <f>LEN(EtheriumData[[#This Row],[Column1.Reward]])</f>
        <v>13</v>
      </c>
      <c r="G49334">
        <f>LEN(EtheriumData[[#This Row],[Column1.Time]])</f>
        <v>17</v>
      </c>
      <c r="H49334" s="1">
        <f>VALUE(LEFT(EtheriumData[[#This Row],[Column1.Avg.GasPrice]],EtheriumData[[#This Row],[Gas Length]]-5))</f>
        <v>16.46</v>
      </c>
      <c r="I49334" s="1">
        <f>VALUE(LEFT(EtheriumData[[#This Row],[Column1.Reward]],EtheriumData[[#This Row],[Reward Length]]-6))</f>
        <v>3.1313599999999999</v>
      </c>
      <c r="J49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34" s="1">
        <f>VALUE(EtheriumData[[#This Row],[Reward]]/EtheriumData[[#This Row],[Gas Price]])</f>
        <v>0.19024058323207774</v>
      </c>
    </row>
    <row r="49335" spans="1:11" x14ac:dyDescent="0.55000000000000004">
      <c r="A49335" t="s">
        <v>44</v>
      </c>
      <c r="B49335" t="s">
        <v>3418</v>
      </c>
      <c r="C49335" t="s">
        <v>124</v>
      </c>
      <c r="D49335" t="s">
        <v>3419</v>
      </c>
      <c r="E49335">
        <f>LEN(EtheriumData[[#This Row],[Column1.Avg.GasPrice]])</f>
        <v>10</v>
      </c>
      <c r="F49335">
        <f>LEN(EtheriumData[[#This Row],[Column1.Reward]])</f>
        <v>12</v>
      </c>
      <c r="G49335">
        <f>LEN(EtheriumData[[#This Row],[Column1.Time]])</f>
        <v>17</v>
      </c>
      <c r="H49335" s="1">
        <f>VALUE(LEFT(EtheriumData[[#This Row],[Column1.Avg.GasPrice]],EtheriumData[[#This Row],[Gas Length]]-5))</f>
        <v>15.28</v>
      </c>
      <c r="I49335" s="1">
        <f>VALUE(LEFT(EtheriumData[[#This Row],[Column1.Reward]],EtheriumData[[#This Row],[Reward Length]]-6))</f>
        <v>3.0760999999999998</v>
      </c>
      <c r="J49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35" s="1">
        <f>VALUE(EtheriumData[[#This Row],[Reward]]/EtheriumData[[#This Row],[Gas Price]])</f>
        <v>0.20131544502617801</v>
      </c>
    </row>
    <row r="49336" spans="1:11" x14ac:dyDescent="0.55000000000000004">
      <c r="A49336" t="s">
        <v>122</v>
      </c>
      <c r="B49336" t="s">
        <v>1226</v>
      </c>
      <c r="C49336" t="s">
        <v>3420</v>
      </c>
      <c r="D49336" t="s">
        <v>3419</v>
      </c>
      <c r="E49336">
        <f>LEN(EtheriumData[[#This Row],[Column1.Avg.GasPrice]])</f>
        <v>9</v>
      </c>
      <c r="F49336">
        <f>LEN(EtheriumData[[#This Row],[Column1.Reward]])</f>
        <v>13</v>
      </c>
      <c r="G49336">
        <f>LEN(EtheriumData[[#This Row],[Column1.Time]])</f>
        <v>17</v>
      </c>
      <c r="H49336" s="1">
        <f>VALUE(LEFT(EtheriumData[[#This Row],[Column1.Avg.GasPrice]],EtheriumData[[#This Row],[Gas Length]]-5))</f>
        <v>3.54</v>
      </c>
      <c r="I49336" s="1">
        <f>VALUE(LEFT(EtheriumData[[#This Row],[Column1.Reward]],EtheriumData[[#This Row],[Reward Length]]-6))</f>
        <v>3.1219399999999999</v>
      </c>
      <c r="J49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36" s="1">
        <f>VALUE(EtheriumData[[#This Row],[Reward]]/EtheriumData[[#This Row],[Gas Price]])</f>
        <v>0.88190395480225992</v>
      </c>
    </row>
    <row r="49337" spans="1:11" x14ac:dyDescent="0.55000000000000004">
      <c r="A49337" t="s">
        <v>4</v>
      </c>
      <c r="B49337" t="s">
        <v>1636</v>
      </c>
      <c r="C49337" t="s">
        <v>3421</v>
      </c>
      <c r="D49337" t="s">
        <v>3419</v>
      </c>
      <c r="E49337">
        <f>LEN(EtheriumData[[#This Row],[Column1.Avg.GasPrice]])</f>
        <v>9</v>
      </c>
      <c r="F49337">
        <f>LEN(EtheriumData[[#This Row],[Column1.Reward]])</f>
        <v>13</v>
      </c>
      <c r="G49337">
        <f>LEN(EtheriumData[[#This Row],[Column1.Time]])</f>
        <v>17</v>
      </c>
      <c r="H49337" s="1">
        <f>VALUE(LEFT(EtheriumData[[#This Row],[Column1.Avg.GasPrice]],EtheriumData[[#This Row],[Gas Length]]-5))</f>
        <v>5.59</v>
      </c>
      <c r="I49337" s="1">
        <f>VALUE(LEFT(EtheriumData[[#This Row],[Column1.Reward]],EtheriumData[[#This Row],[Reward Length]]-6))</f>
        <v>3.0446300000000002</v>
      </c>
      <c r="J49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37" s="1">
        <f>VALUE(EtheriumData[[#This Row],[Reward]]/EtheriumData[[#This Row],[Gas Price]])</f>
        <v>0.54465652951699473</v>
      </c>
    </row>
    <row r="49338" spans="1:11" x14ac:dyDescent="0.55000000000000004">
      <c r="A49338" t="s">
        <v>66</v>
      </c>
      <c r="B49338" t="s">
        <v>2400</v>
      </c>
      <c r="C49338" t="s">
        <v>3422</v>
      </c>
      <c r="D49338" t="s">
        <v>3423</v>
      </c>
      <c r="E49338">
        <f>LEN(EtheriumData[[#This Row],[Column1.Avg.GasPrice]])</f>
        <v>9</v>
      </c>
      <c r="F49338">
        <f>LEN(EtheriumData[[#This Row],[Column1.Reward]])</f>
        <v>13</v>
      </c>
      <c r="G49338">
        <f>LEN(EtheriumData[[#This Row],[Column1.Time]])</f>
        <v>17</v>
      </c>
      <c r="H49338" s="1">
        <f>VALUE(LEFT(EtheriumData[[#This Row],[Column1.Avg.GasPrice]],EtheriumData[[#This Row],[Gas Length]]-5))</f>
        <v>5.38</v>
      </c>
      <c r="I49338" s="1">
        <f>VALUE(LEFT(EtheriumData[[#This Row],[Column1.Reward]],EtheriumData[[#This Row],[Reward Length]]-6))</f>
        <v>3.0429499999999998</v>
      </c>
      <c r="J49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38" s="1">
        <f>VALUE(EtheriumData[[#This Row],[Reward]]/EtheriumData[[#This Row],[Gas Price]])</f>
        <v>0.56560408921933081</v>
      </c>
    </row>
    <row r="49339" spans="1:11" x14ac:dyDescent="0.55000000000000004">
      <c r="A49339" t="s">
        <v>12</v>
      </c>
      <c r="B49339" t="s">
        <v>3424</v>
      </c>
      <c r="C49339" t="s">
        <v>3425</v>
      </c>
      <c r="D49339" t="s">
        <v>3423</v>
      </c>
      <c r="E49339">
        <f>LEN(EtheriumData[[#This Row],[Column1.Avg.GasPrice]])</f>
        <v>10</v>
      </c>
      <c r="F49339">
        <f>LEN(EtheriumData[[#This Row],[Column1.Reward]])</f>
        <v>13</v>
      </c>
      <c r="G49339">
        <f>LEN(EtheriumData[[#This Row],[Column1.Time]])</f>
        <v>17</v>
      </c>
      <c r="H49339" s="1">
        <f>VALUE(LEFT(EtheriumData[[#This Row],[Column1.Avg.GasPrice]],EtheriumData[[#This Row],[Gas Length]]-5))</f>
        <v>13.74</v>
      </c>
      <c r="I49339" s="1">
        <f>VALUE(LEFT(EtheriumData[[#This Row],[Column1.Reward]],EtheriumData[[#This Row],[Reward Length]]-6))</f>
        <v>3.0380199999999999</v>
      </c>
      <c r="J49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39" s="1">
        <f>VALUE(EtheriumData[[#This Row],[Reward]]/EtheriumData[[#This Row],[Gas Price]])</f>
        <v>0.22110771470160115</v>
      </c>
    </row>
    <row r="49340" spans="1:11" x14ac:dyDescent="0.55000000000000004">
      <c r="A49340" t="s">
        <v>4</v>
      </c>
      <c r="B49340" t="s">
        <v>3074</v>
      </c>
      <c r="C49340" t="s">
        <v>3426</v>
      </c>
      <c r="D49340" t="s">
        <v>3423</v>
      </c>
      <c r="E49340">
        <f>LEN(EtheriumData[[#This Row],[Column1.Avg.GasPrice]])</f>
        <v>9</v>
      </c>
      <c r="F49340">
        <f>LEN(EtheriumData[[#This Row],[Column1.Reward]])</f>
        <v>13</v>
      </c>
      <c r="G49340">
        <f>LEN(EtheriumData[[#This Row],[Column1.Time]])</f>
        <v>17</v>
      </c>
      <c r="H49340" s="1">
        <f>VALUE(LEFT(EtheriumData[[#This Row],[Column1.Avg.GasPrice]],EtheriumData[[#This Row],[Gas Length]]-5))</f>
        <v>4.3099999999999996</v>
      </c>
      <c r="I49340" s="1">
        <f>VALUE(LEFT(EtheriumData[[#This Row],[Column1.Reward]],EtheriumData[[#This Row],[Reward Length]]-6))</f>
        <v>3.0212500000000002</v>
      </c>
      <c r="J49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40" s="1">
        <f>VALUE(EtheriumData[[#This Row],[Reward]]/EtheriumData[[#This Row],[Gas Price]])</f>
        <v>0.70098607888631104</v>
      </c>
    </row>
    <row r="49341" spans="1:11" x14ac:dyDescent="0.55000000000000004">
      <c r="A49341" t="s">
        <v>90</v>
      </c>
      <c r="B49341" t="s">
        <v>869</v>
      </c>
      <c r="C49341" t="s">
        <v>3427</v>
      </c>
      <c r="D49341" t="s">
        <v>3423</v>
      </c>
      <c r="E49341">
        <f>LEN(EtheriumData[[#This Row],[Column1.Avg.GasPrice]])</f>
        <v>9</v>
      </c>
      <c r="F49341">
        <f>LEN(EtheriumData[[#This Row],[Column1.Reward]])</f>
        <v>13</v>
      </c>
      <c r="G49341">
        <f>LEN(EtheriumData[[#This Row],[Column1.Time]])</f>
        <v>17</v>
      </c>
      <c r="H49341" s="1">
        <f>VALUE(LEFT(EtheriumData[[#This Row],[Column1.Avg.GasPrice]],EtheriumData[[#This Row],[Gas Length]]-5))</f>
        <v>5.03</v>
      </c>
      <c r="I49341" s="1">
        <f>VALUE(LEFT(EtheriumData[[#This Row],[Column1.Reward]],EtheriumData[[#This Row],[Reward Length]]-6))</f>
        <v>3.0401400000000001</v>
      </c>
      <c r="J49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41" s="1">
        <f>VALUE(EtheriumData[[#This Row],[Reward]]/EtheriumData[[#This Row],[Gas Price]])</f>
        <v>0.6044015904572565</v>
      </c>
    </row>
    <row r="49342" spans="1:11" x14ac:dyDescent="0.55000000000000004">
      <c r="A49342" t="s">
        <v>4</v>
      </c>
      <c r="B49342" t="s">
        <v>2059</v>
      </c>
      <c r="C49342" t="s">
        <v>3428</v>
      </c>
      <c r="D49342" t="s">
        <v>3423</v>
      </c>
      <c r="E49342">
        <f>LEN(EtheriumData[[#This Row],[Column1.Avg.GasPrice]])</f>
        <v>9</v>
      </c>
      <c r="F49342">
        <f>LEN(EtheriumData[[#This Row],[Column1.Reward]])</f>
        <v>13</v>
      </c>
      <c r="G49342">
        <f>LEN(EtheriumData[[#This Row],[Column1.Time]])</f>
        <v>17</v>
      </c>
      <c r="H49342" s="1">
        <f>VALUE(LEFT(EtheriumData[[#This Row],[Column1.Avg.GasPrice]],EtheriumData[[#This Row],[Gas Length]]-5))</f>
        <v>4.58</v>
      </c>
      <c r="I49342" s="1">
        <f>VALUE(LEFT(EtheriumData[[#This Row],[Column1.Reward]],EtheriumData[[#This Row],[Reward Length]]-6))</f>
        <v>3.0363899999999999</v>
      </c>
      <c r="J49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42" s="1">
        <f>VALUE(EtheriumData[[#This Row],[Reward]]/EtheriumData[[#This Row],[Gas Price]])</f>
        <v>0.66296724890829695</v>
      </c>
    </row>
    <row r="49343" spans="1:11" x14ac:dyDescent="0.55000000000000004">
      <c r="A49343" t="s">
        <v>12</v>
      </c>
      <c r="B49343" t="s">
        <v>1736</v>
      </c>
      <c r="C49343" t="s">
        <v>3429</v>
      </c>
      <c r="D49343" t="s">
        <v>3423</v>
      </c>
      <c r="E49343">
        <f>LEN(EtheriumData[[#This Row],[Column1.Avg.GasPrice]])</f>
        <v>9</v>
      </c>
      <c r="F49343">
        <f>LEN(EtheriumData[[#This Row],[Column1.Reward]])</f>
        <v>13</v>
      </c>
      <c r="G49343">
        <f>LEN(EtheriumData[[#This Row],[Column1.Time]])</f>
        <v>17</v>
      </c>
      <c r="H49343" s="1">
        <f>VALUE(LEFT(EtheriumData[[#This Row],[Column1.Avg.GasPrice]],EtheriumData[[#This Row],[Gas Length]]-5))</f>
        <v>4.3600000000000003</v>
      </c>
      <c r="I49343" s="1">
        <f>VALUE(LEFT(EtheriumData[[#This Row],[Column1.Reward]],EtheriumData[[#This Row],[Reward Length]]-6))</f>
        <v>3.0347900000000001</v>
      </c>
      <c r="J49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43" s="1">
        <f>VALUE(EtheriumData[[#This Row],[Reward]]/EtheriumData[[#This Row],[Gas Price]])</f>
        <v>0.69605275229357799</v>
      </c>
    </row>
    <row r="49344" spans="1:11" x14ac:dyDescent="0.55000000000000004">
      <c r="A49344" t="s">
        <v>12</v>
      </c>
      <c r="B49344" t="s">
        <v>2472</v>
      </c>
      <c r="C49344" t="s">
        <v>3430</v>
      </c>
      <c r="D49344" t="s">
        <v>3431</v>
      </c>
      <c r="E49344">
        <f>LEN(EtheriumData[[#This Row],[Column1.Avg.GasPrice]])</f>
        <v>9</v>
      </c>
      <c r="F49344">
        <f>LEN(EtheriumData[[#This Row],[Column1.Reward]])</f>
        <v>13</v>
      </c>
      <c r="G49344">
        <f>LEN(EtheriumData[[#This Row],[Column1.Time]])</f>
        <v>17</v>
      </c>
      <c r="H49344" s="1">
        <f>VALUE(LEFT(EtheriumData[[#This Row],[Column1.Avg.GasPrice]],EtheriumData[[#This Row],[Gas Length]]-5))</f>
        <v>6.39</v>
      </c>
      <c r="I49344" s="1">
        <f>VALUE(LEFT(EtheriumData[[#This Row],[Column1.Reward]],EtheriumData[[#This Row],[Reward Length]]-6))</f>
        <v>3.0510100000000002</v>
      </c>
      <c r="J49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44" s="1">
        <f>VALUE(EtheriumData[[#This Row],[Reward]]/EtheriumData[[#This Row],[Gas Price]])</f>
        <v>0.47746635367762136</v>
      </c>
    </row>
    <row r="49345" spans="1:11" x14ac:dyDescent="0.55000000000000004">
      <c r="A49345" t="s">
        <v>12</v>
      </c>
      <c r="B49345" t="s">
        <v>3432</v>
      </c>
      <c r="C49345" t="s">
        <v>3433</v>
      </c>
      <c r="D49345" t="s">
        <v>3431</v>
      </c>
      <c r="E49345">
        <f>LEN(EtheriumData[[#This Row],[Column1.Avg.GasPrice]])</f>
        <v>10</v>
      </c>
      <c r="F49345">
        <f>LEN(EtheriumData[[#This Row],[Column1.Reward]])</f>
        <v>13</v>
      </c>
      <c r="G49345">
        <f>LEN(EtheriumData[[#This Row],[Column1.Time]])</f>
        <v>17</v>
      </c>
      <c r="H49345" s="1">
        <f>VALUE(LEFT(EtheriumData[[#This Row],[Column1.Avg.GasPrice]],EtheriumData[[#This Row],[Gas Length]]-5))</f>
        <v>19.149999999999999</v>
      </c>
      <c r="I49345" s="1">
        <f>VALUE(LEFT(EtheriumData[[#This Row],[Column1.Reward]],EtheriumData[[#This Row],[Reward Length]]-6))</f>
        <v>3.2466400000000002</v>
      </c>
      <c r="J49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45" s="1">
        <f>VALUE(EtheriumData[[#This Row],[Reward]]/EtheriumData[[#This Row],[Gas Price]])</f>
        <v>0.16953733681462144</v>
      </c>
    </row>
    <row r="49346" spans="1:11" x14ac:dyDescent="0.55000000000000004">
      <c r="A49346" t="s">
        <v>4</v>
      </c>
      <c r="B49346" t="s">
        <v>3434</v>
      </c>
      <c r="C49346" t="s">
        <v>3435</v>
      </c>
      <c r="D49346" t="s">
        <v>3431</v>
      </c>
      <c r="E49346">
        <f>LEN(EtheriumData[[#This Row],[Column1.Avg.GasPrice]])</f>
        <v>9</v>
      </c>
      <c r="F49346">
        <f>LEN(EtheriumData[[#This Row],[Column1.Reward]])</f>
        <v>13</v>
      </c>
      <c r="G49346">
        <f>LEN(EtheriumData[[#This Row],[Column1.Time]])</f>
        <v>17</v>
      </c>
      <c r="H49346" s="1">
        <f>VALUE(LEFT(EtheriumData[[#This Row],[Column1.Avg.GasPrice]],EtheriumData[[#This Row],[Gas Length]]-5))</f>
        <v>4.9000000000000004</v>
      </c>
      <c r="I49346" s="1">
        <f>VALUE(LEFT(EtheriumData[[#This Row],[Column1.Reward]],EtheriumData[[#This Row],[Reward Length]]-6))</f>
        <v>3.0390899999999998</v>
      </c>
      <c r="J49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46" s="1">
        <f>VALUE(EtheriumData[[#This Row],[Reward]]/EtheriumData[[#This Row],[Gas Price]])</f>
        <v>0.62022244897959178</v>
      </c>
    </row>
    <row r="49347" spans="1:11" x14ac:dyDescent="0.55000000000000004">
      <c r="A49347" t="s">
        <v>12</v>
      </c>
      <c r="B49347" t="s">
        <v>3436</v>
      </c>
      <c r="C49347" t="s">
        <v>3437</v>
      </c>
      <c r="D49347" t="s">
        <v>3438</v>
      </c>
      <c r="E49347">
        <f>LEN(EtheriumData[[#This Row],[Column1.Avg.GasPrice]])</f>
        <v>9</v>
      </c>
      <c r="F49347">
        <f>LEN(EtheriumData[[#This Row],[Column1.Reward]])</f>
        <v>13</v>
      </c>
      <c r="G49347">
        <f>LEN(EtheriumData[[#This Row],[Column1.Time]])</f>
        <v>17</v>
      </c>
      <c r="H49347" s="1">
        <f>VALUE(LEFT(EtheriumData[[#This Row],[Column1.Avg.GasPrice]],EtheriumData[[#This Row],[Gas Length]]-5))</f>
        <v>6.43</v>
      </c>
      <c r="I49347" s="1">
        <f>VALUE(LEFT(EtheriumData[[#This Row],[Column1.Reward]],EtheriumData[[#This Row],[Reward Length]]-6))</f>
        <v>3.0514199999999998</v>
      </c>
      <c r="J49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47" s="1">
        <f>VALUE(EtheriumData[[#This Row],[Reward]]/EtheriumData[[#This Row],[Gas Price]])</f>
        <v>0.47455987558320373</v>
      </c>
    </row>
    <row r="49348" spans="1:11" x14ac:dyDescent="0.55000000000000004">
      <c r="A49348" t="s">
        <v>12</v>
      </c>
      <c r="B49348" t="s">
        <v>2341</v>
      </c>
      <c r="C49348" t="s">
        <v>3439</v>
      </c>
      <c r="D49348" t="s">
        <v>3438</v>
      </c>
      <c r="E49348">
        <f>LEN(EtheriumData[[#This Row],[Column1.Avg.GasPrice]])</f>
        <v>9</v>
      </c>
      <c r="F49348">
        <f>LEN(EtheriumData[[#This Row],[Column1.Reward]])</f>
        <v>13</v>
      </c>
      <c r="G49348">
        <f>LEN(EtheriumData[[#This Row],[Column1.Time]])</f>
        <v>17</v>
      </c>
      <c r="H49348" s="1">
        <f>VALUE(LEFT(EtheriumData[[#This Row],[Column1.Avg.GasPrice]],EtheriumData[[#This Row],[Gas Length]]-5))</f>
        <v>9.0299999999999994</v>
      </c>
      <c r="I49348" s="1">
        <f>VALUE(LEFT(EtheriumData[[#This Row],[Column1.Reward]],EtheriumData[[#This Row],[Reward Length]]-6))</f>
        <v>3.0366900000000001</v>
      </c>
      <c r="J49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48" s="1">
        <f>VALUE(EtheriumData[[#This Row],[Reward]]/EtheriumData[[#This Row],[Gas Price]])</f>
        <v>0.33628903654485054</v>
      </c>
    </row>
    <row r="49349" spans="1:11" x14ac:dyDescent="0.55000000000000004">
      <c r="A49349" t="s">
        <v>12</v>
      </c>
      <c r="B49349" t="s">
        <v>3440</v>
      </c>
      <c r="C49349" t="s">
        <v>3441</v>
      </c>
      <c r="D49349" t="s">
        <v>3438</v>
      </c>
      <c r="E49349">
        <f>LEN(EtheriumData[[#This Row],[Column1.Avg.GasPrice]])</f>
        <v>9</v>
      </c>
      <c r="F49349">
        <f>LEN(EtheriumData[[#This Row],[Column1.Reward]])</f>
        <v>13</v>
      </c>
      <c r="G49349">
        <f>LEN(EtheriumData[[#This Row],[Column1.Time]])</f>
        <v>17</v>
      </c>
      <c r="H49349" s="1">
        <f>VALUE(LEFT(EtheriumData[[#This Row],[Column1.Avg.GasPrice]],EtheriumData[[#This Row],[Gas Length]]-5))</f>
        <v>6.19</v>
      </c>
      <c r="I49349" s="1">
        <f>VALUE(LEFT(EtheriumData[[#This Row],[Column1.Reward]],EtheriumData[[#This Row],[Reward Length]]-6))</f>
        <v>3.0293199999999998</v>
      </c>
      <c r="J49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49" s="1">
        <f>VALUE(EtheriumData[[#This Row],[Reward]]/EtheriumData[[#This Row],[Gas Price]])</f>
        <v>0.48938933764135695</v>
      </c>
    </row>
    <row r="49350" spans="1:11" x14ac:dyDescent="0.55000000000000004">
      <c r="A49350" t="s">
        <v>12</v>
      </c>
      <c r="B49350" t="s">
        <v>2988</v>
      </c>
      <c r="C49350" t="s">
        <v>3442</v>
      </c>
      <c r="D49350" t="s">
        <v>3438</v>
      </c>
      <c r="E49350">
        <f>LEN(EtheriumData[[#This Row],[Column1.Avg.GasPrice]])</f>
        <v>9</v>
      </c>
      <c r="F49350">
        <f>LEN(EtheriumData[[#This Row],[Column1.Reward]])</f>
        <v>13</v>
      </c>
      <c r="G49350">
        <f>LEN(EtheriumData[[#This Row],[Column1.Time]])</f>
        <v>17</v>
      </c>
      <c r="H49350" s="1">
        <f>VALUE(LEFT(EtheriumData[[#This Row],[Column1.Avg.GasPrice]],EtheriumData[[#This Row],[Gas Length]]-5))</f>
        <v>4.3</v>
      </c>
      <c r="I49350" s="1">
        <f>VALUE(LEFT(EtheriumData[[#This Row],[Column1.Reward]],EtheriumData[[#This Row],[Reward Length]]-6))</f>
        <v>3.0343800000000001</v>
      </c>
      <c r="J49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50" s="1">
        <f>VALUE(EtheriumData[[#This Row],[Reward]]/EtheriumData[[#This Row],[Gas Price]])</f>
        <v>0.7056697674418605</v>
      </c>
    </row>
    <row r="49351" spans="1:11" x14ac:dyDescent="0.55000000000000004">
      <c r="A49351" t="s">
        <v>12</v>
      </c>
      <c r="B49351" t="s">
        <v>3443</v>
      </c>
      <c r="C49351" t="s">
        <v>3444</v>
      </c>
      <c r="D49351" t="s">
        <v>3438</v>
      </c>
      <c r="E49351">
        <f>LEN(EtheriumData[[#This Row],[Column1.Avg.GasPrice]])</f>
        <v>10</v>
      </c>
      <c r="F49351">
        <f>LEN(EtheriumData[[#This Row],[Column1.Reward]])</f>
        <v>13</v>
      </c>
      <c r="G49351">
        <f>LEN(EtheriumData[[#This Row],[Column1.Time]])</f>
        <v>17</v>
      </c>
      <c r="H49351" s="1">
        <f>VALUE(LEFT(EtheriumData[[#This Row],[Column1.Avg.GasPrice]],EtheriumData[[#This Row],[Gas Length]]-5))</f>
        <v>11.98</v>
      </c>
      <c r="I49351" s="1">
        <f>VALUE(LEFT(EtheriumData[[#This Row],[Column1.Reward]],EtheriumData[[#This Row],[Reward Length]]-6))</f>
        <v>3.09571</v>
      </c>
      <c r="J49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51" s="1">
        <f>VALUE(EtheriumData[[#This Row],[Reward]]/EtheriumData[[#This Row],[Gas Price]])</f>
        <v>0.25840651085141902</v>
      </c>
    </row>
    <row r="49352" spans="1:11" x14ac:dyDescent="0.55000000000000004">
      <c r="A49352" t="s">
        <v>4</v>
      </c>
      <c r="B49352" t="s">
        <v>3366</v>
      </c>
      <c r="C49352" t="s">
        <v>3445</v>
      </c>
      <c r="D49352" t="s">
        <v>3446</v>
      </c>
      <c r="E49352">
        <f>LEN(EtheriumData[[#This Row],[Column1.Avg.GasPrice]])</f>
        <v>9</v>
      </c>
      <c r="F49352">
        <f>LEN(EtheriumData[[#This Row],[Column1.Reward]])</f>
        <v>13</v>
      </c>
      <c r="G49352">
        <f>LEN(EtheriumData[[#This Row],[Column1.Time]])</f>
        <v>17</v>
      </c>
      <c r="H49352" s="1">
        <f>VALUE(LEFT(EtheriumData[[#This Row],[Column1.Avg.GasPrice]],EtheriumData[[#This Row],[Gas Length]]-5))</f>
        <v>2.79</v>
      </c>
      <c r="I49352" s="1">
        <f>VALUE(LEFT(EtheriumData[[#This Row],[Column1.Reward]],EtheriumData[[#This Row],[Reward Length]]-6))</f>
        <v>3.2097500000000001</v>
      </c>
      <c r="J49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52" s="1">
        <f>VALUE(EtheriumData[[#This Row],[Reward]]/EtheriumData[[#This Row],[Gas Price]])</f>
        <v>1.1504480286738352</v>
      </c>
    </row>
    <row r="49353" spans="1:11" x14ac:dyDescent="0.55000000000000004">
      <c r="A49353" t="s">
        <v>101</v>
      </c>
      <c r="B49353" t="s">
        <v>901</v>
      </c>
      <c r="C49353" t="s">
        <v>3447</v>
      </c>
      <c r="D49353" t="s">
        <v>3446</v>
      </c>
      <c r="E49353">
        <f>LEN(EtheriumData[[#This Row],[Column1.Avg.GasPrice]])</f>
        <v>10</v>
      </c>
      <c r="F49353">
        <f>LEN(EtheriumData[[#This Row],[Column1.Reward]])</f>
        <v>13</v>
      </c>
      <c r="G49353">
        <f>LEN(EtheriumData[[#This Row],[Column1.Time]])</f>
        <v>17</v>
      </c>
      <c r="H49353" s="1">
        <f>VALUE(LEFT(EtheriumData[[#This Row],[Column1.Avg.GasPrice]],EtheriumData[[#This Row],[Gas Length]]-5))</f>
        <v>10.19</v>
      </c>
      <c r="I49353" s="1">
        <f>VALUE(LEFT(EtheriumData[[#This Row],[Column1.Reward]],EtheriumData[[#This Row],[Reward Length]]-6))</f>
        <v>3.0289799999999998</v>
      </c>
      <c r="J49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53" s="1">
        <f>VALUE(EtheriumData[[#This Row],[Reward]]/EtheriumData[[#This Row],[Gas Price]])</f>
        <v>0.2972502453385672</v>
      </c>
    </row>
    <row r="49354" spans="1:11" x14ac:dyDescent="0.55000000000000004">
      <c r="A49354" t="s">
        <v>12</v>
      </c>
      <c r="B49354" t="s">
        <v>2140</v>
      </c>
      <c r="C49354" t="s">
        <v>3448</v>
      </c>
      <c r="D49354" t="s">
        <v>3446</v>
      </c>
      <c r="E49354">
        <f>LEN(EtheriumData[[#This Row],[Column1.Avg.GasPrice]])</f>
        <v>9</v>
      </c>
      <c r="F49354">
        <f>LEN(EtheriumData[[#This Row],[Column1.Reward]])</f>
        <v>13</v>
      </c>
      <c r="G49354">
        <f>LEN(EtheriumData[[#This Row],[Column1.Time]])</f>
        <v>17</v>
      </c>
      <c r="H49354" s="1">
        <f>VALUE(LEFT(EtheriumData[[#This Row],[Column1.Avg.GasPrice]],EtheriumData[[#This Row],[Gas Length]]-5))</f>
        <v>7.64</v>
      </c>
      <c r="I49354" s="1">
        <f>VALUE(LEFT(EtheriumData[[#This Row],[Column1.Reward]],EtheriumData[[#This Row],[Reward Length]]-6))</f>
        <v>3.0610900000000001</v>
      </c>
      <c r="J49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54" s="1">
        <f>VALUE(EtheriumData[[#This Row],[Reward]]/EtheriumData[[#This Row],[Gas Price]])</f>
        <v>0.40066623036649218</v>
      </c>
    </row>
    <row r="49355" spans="1:11" x14ac:dyDescent="0.55000000000000004">
      <c r="A49355" t="s">
        <v>12</v>
      </c>
      <c r="B49355" t="s">
        <v>2215</v>
      </c>
      <c r="C49355" t="s">
        <v>3449</v>
      </c>
      <c r="D49355" t="s">
        <v>3446</v>
      </c>
      <c r="E49355">
        <f>LEN(EtheriumData[[#This Row],[Column1.Avg.GasPrice]])</f>
        <v>9</v>
      </c>
      <c r="F49355">
        <f>LEN(EtheriumData[[#This Row],[Column1.Reward]])</f>
        <v>13</v>
      </c>
      <c r="G49355">
        <f>LEN(EtheriumData[[#This Row],[Column1.Time]])</f>
        <v>17</v>
      </c>
      <c r="H49355" s="1">
        <f>VALUE(LEFT(EtheriumData[[#This Row],[Column1.Avg.GasPrice]],EtheriumData[[#This Row],[Gas Length]]-5))</f>
        <v>6.91</v>
      </c>
      <c r="I49355" s="1">
        <f>VALUE(LEFT(EtheriumData[[#This Row],[Column1.Reward]],EtheriumData[[#This Row],[Reward Length]]-6))</f>
        <v>3.0551300000000001</v>
      </c>
      <c r="J49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55" s="1">
        <f>VALUE(EtheriumData[[#This Row],[Reward]]/EtheriumData[[#This Row],[Gas Price]])</f>
        <v>0.4421316931982634</v>
      </c>
    </row>
    <row r="49356" spans="1:11" x14ac:dyDescent="0.55000000000000004">
      <c r="A49356" t="s">
        <v>4</v>
      </c>
      <c r="B49356" t="s">
        <v>3239</v>
      </c>
      <c r="C49356" t="s">
        <v>3450</v>
      </c>
      <c r="D49356" t="s">
        <v>3446</v>
      </c>
      <c r="E49356">
        <f>LEN(EtheriumData[[#This Row],[Column1.Avg.GasPrice]])</f>
        <v>9</v>
      </c>
      <c r="F49356">
        <f>LEN(EtheriumData[[#This Row],[Column1.Reward]])</f>
        <v>13</v>
      </c>
      <c r="G49356">
        <f>LEN(EtheriumData[[#This Row],[Column1.Time]])</f>
        <v>17</v>
      </c>
      <c r="H49356" s="1">
        <f>VALUE(LEFT(EtheriumData[[#This Row],[Column1.Avg.GasPrice]],EtheriumData[[#This Row],[Gas Length]]-5))</f>
        <v>7.84</v>
      </c>
      <c r="I49356" s="1">
        <f>VALUE(LEFT(EtheriumData[[#This Row],[Column1.Reward]],EtheriumData[[#This Row],[Reward Length]]-6))</f>
        <v>3.0624799999999999</v>
      </c>
      <c r="J49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56" s="1">
        <f>VALUE(EtheriumData[[#This Row],[Reward]]/EtheriumData[[#This Row],[Gas Price]])</f>
        <v>0.39062244897959181</v>
      </c>
    </row>
    <row r="49357" spans="1:11" x14ac:dyDescent="0.55000000000000004">
      <c r="A49357" t="s">
        <v>12</v>
      </c>
      <c r="B49357" t="s">
        <v>2425</v>
      </c>
      <c r="C49357" t="s">
        <v>3451</v>
      </c>
      <c r="D49357" t="s">
        <v>3452</v>
      </c>
      <c r="E49357">
        <f>LEN(EtheriumData[[#This Row],[Column1.Avg.GasPrice]])</f>
        <v>9</v>
      </c>
      <c r="F49357">
        <f>LEN(EtheriumData[[#This Row],[Column1.Reward]])</f>
        <v>13</v>
      </c>
      <c r="G49357">
        <f>LEN(EtheriumData[[#This Row],[Column1.Time]])</f>
        <v>17</v>
      </c>
      <c r="H49357" s="1">
        <f>VALUE(LEFT(EtheriumData[[#This Row],[Column1.Avg.GasPrice]],EtheriumData[[#This Row],[Gas Length]]-5))</f>
        <v>9.64</v>
      </c>
      <c r="I49357" s="1">
        <f>VALUE(LEFT(EtheriumData[[#This Row],[Column1.Reward]],EtheriumData[[#This Row],[Reward Length]]-6))</f>
        <v>3.0769700000000002</v>
      </c>
      <c r="J49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57" s="1">
        <f>VALUE(EtheriumData[[#This Row],[Reward]]/EtheriumData[[#This Row],[Gas Price]])</f>
        <v>0.31918775933609961</v>
      </c>
    </row>
    <row r="49358" spans="1:11" x14ac:dyDescent="0.55000000000000004">
      <c r="A49358" t="s">
        <v>12</v>
      </c>
      <c r="B49358" t="s">
        <v>2089</v>
      </c>
      <c r="C49358" t="s">
        <v>3453</v>
      </c>
      <c r="D49358" t="s">
        <v>3452</v>
      </c>
      <c r="E49358">
        <f>LEN(EtheriumData[[#This Row],[Column1.Avg.GasPrice]])</f>
        <v>9</v>
      </c>
      <c r="F49358">
        <f>LEN(EtheriumData[[#This Row],[Column1.Reward]])</f>
        <v>13</v>
      </c>
      <c r="G49358">
        <f>LEN(EtheriumData[[#This Row],[Column1.Time]])</f>
        <v>17</v>
      </c>
      <c r="H49358" s="1">
        <f>VALUE(LEFT(EtheriumData[[#This Row],[Column1.Avg.GasPrice]],EtheriumData[[#This Row],[Gas Length]]-5))</f>
        <v>9.31</v>
      </c>
      <c r="I49358" s="1">
        <f>VALUE(LEFT(EtheriumData[[#This Row],[Column1.Reward]],EtheriumData[[#This Row],[Reward Length]]-6))</f>
        <v>3.0744199999999999</v>
      </c>
      <c r="J49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58" s="1">
        <f>VALUE(EtheriumData[[#This Row],[Reward]]/EtheriumData[[#This Row],[Gas Price]])</f>
        <v>0.33022771213748653</v>
      </c>
    </row>
    <row r="49359" spans="1:11" x14ac:dyDescent="0.55000000000000004">
      <c r="A49359" t="s">
        <v>101</v>
      </c>
      <c r="B49359" t="s">
        <v>2533</v>
      </c>
      <c r="C49359" t="s">
        <v>3454</v>
      </c>
      <c r="D49359" t="s">
        <v>3452</v>
      </c>
      <c r="E49359">
        <f>LEN(EtheriumData[[#This Row],[Column1.Avg.GasPrice]])</f>
        <v>10</v>
      </c>
      <c r="F49359">
        <f>LEN(EtheriumData[[#This Row],[Column1.Reward]])</f>
        <v>13</v>
      </c>
      <c r="G49359">
        <f>LEN(EtheriumData[[#This Row],[Column1.Time]])</f>
        <v>17</v>
      </c>
      <c r="H49359" s="1">
        <f>VALUE(LEFT(EtheriumData[[#This Row],[Column1.Avg.GasPrice]],EtheriumData[[#This Row],[Gas Length]]-5))</f>
        <v>10.97</v>
      </c>
      <c r="I49359" s="1">
        <f>VALUE(LEFT(EtheriumData[[#This Row],[Column1.Reward]],EtheriumData[[#This Row],[Reward Length]]-6))</f>
        <v>3.0117600000000002</v>
      </c>
      <c r="J49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59" s="1">
        <f>VALUE(EtheriumData[[#This Row],[Reward]]/EtheriumData[[#This Row],[Gas Price]])</f>
        <v>0.2745451230628988</v>
      </c>
    </row>
    <row r="49360" spans="1:11" x14ac:dyDescent="0.55000000000000004">
      <c r="A49360" t="s">
        <v>12</v>
      </c>
      <c r="B49360" t="s">
        <v>470</v>
      </c>
      <c r="C49360" t="s">
        <v>3455</v>
      </c>
      <c r="D49360" t="s">
        <v>3452</v>
      </c>
      <c r="E49360">
        <f>LEN(EtheriumData[[#This Row],[Column1.Avg.GasPrice]])</f>
        <v>9</v>
      </c>
      <c r="F49360">
        <f>LEN(EtheriumData[[#This Row],[Column1.Reward]])</f>
        <v>13</v>
      </c>
      <c r="G49360">
        <f>LEN(EtheriumData[[#This Row],[Column1.Time]])</f>
        <v>17</v>
      </c>
      <c r="H49360" s="1">
        <f>VALUE(LEFT(EtheriumData[[#This Row],[Column1.Avg.GasPrice]],EtheriumData[[#This Row],[Gas Length]]-5))</f>
        <v>9.23</v>
      </c>
      <c r="I49360" s="1">
        <f>VALUE(LEFT(EtheriumData[[#This Row],[Column1.Reward]],EtheriumData[[#This Row],[Reward Length]]-6))</f>
        <v>3.07369</v>
      </c>
      <c r="J49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60" s="1">
        <f>VALUE(EtheriumData[[#This Row],[Reward]]/EtheriumData[[#This Row],[Gas Price]])</f>
        <v>0.33301083423618633</v>
      </c>
    </row>
    <row r="49361" spans="1:11" x14ac:dyDescent="0.55000000000000004">
      <c r="A49361" t="s">
        <v>12</v>
      </c>
      <c r="B49361" t="s">
        <v>1566</v>
      </c>
      <c r="C49361" t="s">
        <v>3456</v>
      </c>
      <c r="D49361" t="s">
        <v>3452</v>
      </c>
      <c r="E49361">
        <f>LEN(EtheriumData[[#This Row],[Column1.Avg.GasPrice]])</f>
        <v>9</v>
      </c>
      <c r="F49361">
        <f>LEN(EtheriumData[[#This Row],[Column1.Reward]])</f>
        <v>13</v>
      </c>
      <c r="G49361">
        <f>LEN(EtheriumData[[#This Row],[Column1.Time]])</f>
        <v>17</v>
      </c>
      <c r="H49361" s="1">
        <f>VALUE(LEFT(EtheriumData[[#This Row],[Column1.Avg.GasPrice]],EtheriumData[[#This Row],[Gas Length]]-5))</f>
        <v>4.18</v>
      </c>
      <c r="I49361" s="1">
        <f>VALUE(LEFT(EtheriumData[[#This Row],[Column1.Reward]],EtheriumData[[#This Row],[Reward Length]]-6))</f>
        <v>3.0334400000000001</v>
      </c>
      <c r="J49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61" s="1">
        <f>VALUE(EtheriumData[[#This Row],[Reward]]/EtheriumData[[#This Row],[Gas Price]])</f>
        <v>0.72570334928229674</v>
      </c>
    </row>
    <row r="49362" spans="1:11" x14ac:dyDescent="0.55000000000000004">
      <c r="A49362" t="s">
        <v>101</v>
      </c>
      <c r="B49362" t="s">
        <v>1822</v>
      </c>
      <c r="C49362" t="s">
        <v>3457</v>
      </c>
      <c r="D49362" t="s">
        <v>3458</v>
      </c>
      <c r="E49362">
        <f>LEN(EtheriumData[[#This Row],[Column1.Avg.GasPrice]])</f>
        <v>10</v>
      </c>
      <c r="F49362">
        <f>LEN(EtheriumData[[#This Row],[Column1.Reward]])</f>
        <v>13</v>
      </c>
      <c r="G49362">
        <f>LEN(EtheriumData[[#This Row],[Column1.Time]])</f>
        <v>17</v>
      </c>
      <c r="H49362" s="1">
        <f>VALUE(LEFT(EtheriumData[[#This Row],[Column1.Avg.GasPrice]],EtheriumData[[#This Row],[Gas Length]]-5))</f>
        <v>10.210000000000001</v>
      </c>
      <c r="I49362" s="1">
        <f>VALUE(LEFT(EtheriumData[[#This Row],[Column1.Reward]],EtheriumData[[#This Row],[Reward Length]]-6))</f>
        <v>3.0102799999999998</v>
      </c>
      <c r="J49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62" s="1">
        <f>VALUE(EtheriumData[[#This Row],[Reward]]/EtheriumData[[#This Row],[Gas Price]])</f>
        <v>0.29483643486777666</v>
      </c>
    </row>
    <row r="49363" spans="1:11" x14ac:dyDescent="0.55000000000000004">
      <c r="A49363" t="s">
        <v>101</v>
      </c>
      <c r="B49363" t="s">
        <v>3459</v>
      </c>
      <c r="C49363" t="s">
        <v>3460</v>
      </c>
      <c r="D49363" t="s">
        <v>3458</v>
      </c>
      <c r="E49363">
        <f>LEN(EtheriumData[[#This Row],[Column1.Avg.GasPrice]])</f>
        <v>9</v>
      </c>
      <c r="F49363">
        <f>LEN(EtheriumData[[#This Row],[Column1.Reward]])</f>
        <v>12</v>
      </c>
      <c r="G49363">
        <f>LEN(EtheriumData[[#This Row],[Column1.Time]])</f>
        <v>17</v>
      </c>
      <c r="H49363" s="1">
        <f>VALUE(LEFT(EtheriumData[[#This Row],[Column1.Avg.GasPrice]],EtheriumData[[#This Row],[Gas Length]]-5))</f>
        <v>6.86</v>
      </c>
      <c r="I49363" s="1">
        <f>VALUE(LEFT(EtheriumData[[#This Row],[Column1.Reward]],EtheriumData[[#This Row],[Reward Length]]-6))</f>
        <v>3.0177999999999998</v>
      </c>
      <c r="J49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63" s="1">
        <f>VALUE(EtheriumData[[#This Row],[Reward]]/EtheriumData[[#This Row],[Gas Price]])</f>
        <v>0.43991253644314865</v>
      </c>
    </row>
    <row r="49364" spans="1:11" x14ac:dyDescent="0.55000000000000004">
      <c r="A49364" t="s">
        <v>4</v>
      </c>
      <c r="B49364" t="s">
        <v>1903</v>
      </c>
      <c r="C49364" t="s">
        <v>3461</v>
      </c>
      <c r="D49364" t="s">
        <v>3458</v>
      </c>
      <c r="E49364">
        <f>LEN(EtheriumData[[#This Row],[Column1.Avg.GasPrice]])</f>
        <v>9</v>
      </c>
      <c r="F49364">
        <f>LEN(EtheriumData[[#This Row],[Column1.Reward]])</f>
        <v>13</v>
      </c>
      <c r="G49364">
        <f>LEN(EtheriumData[[#This Row],[Column1.Time]])</f>
        <v>17</v>
      </c>
      <c r="H49364" s="1">
        <f>VALUE(LEFT(EtheriumData[[#This Row],[Column1.Avg.GasPrice]],EtheriumData[[#This Row],[Gas Length]]-5))</f>
        <v>7.66</v>
      </c>
      <c r="I49364" s="1">
        <f>VALUE(LEFT(EtheriumData[[#This Row],[Column1.Reward]],EtheriumData[[#This Row],[Reward Length]]-6))</f>
        <v>3.1121099999999999</v>
      </c>
      <c r="J49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64" s="1">
        <f>VALUE(EtheriumData[[#This Row],[Reward]]/EtheriumData[[#This Row],[Gas Price]])</f>
        <v>0.40628067885117491</v>
      </c>
    </row>
    <row r="49365" spans="1:11" x14ac:dyDescent="0.55000000000000004">
      <c r="A49365" t="s">
        <v>66</v>
      </c>
      <c r="B49365" t="s">
        <v>3462</v>
      </c>
      <c r="C49365" t="s">
        <v>3463</v>
      </c>
      <c r="D49365" t="s">
        <v>3458</v>
      </c>
      <c r="E49365">
        <f>LEN(EtheriumData[[#This Row],[Column1.Avg.GasPrice]])</f>
        <v>9</v>
      </c>
      <c r="F49365">
        <f>LEN(EtheriumData[[#This Row],[Column1.Reward]])</f>
        <v>13</v>
      </c>
      <c r="G49365">
        <f>LEN(EtheriumData[[#This Row],[Column1.Time]])</f>
        <v>17</v>
      </c>
      <c r="H49365" s="1">
        <f>VALUE(LEFT(EtheriumData[[#This Row],[Column1.Avg.GasPrice]],EtheriumData[[#This Row],[Gas Length]]-5))</f>
        <v>6.59</v>
      </c>
      <c r="I49365" s="1">
        <f>VALUE(LEFT(EtheriumData[[#This Row],[Column1.Reward]],EtheriumData[[#This Row],[Reward Length]]-6))</f>
        <v>3.0526499999999999</v>
      </c>
      <c r="J49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65" s="1">
        <f>VALUE(EtheriumData[[#This Row],[Reward]]/EtheriumData[[#This Row],[Gas Price]])</f>
        <v>0.4632245827010622</v>
      </c>
    </row>
    <row r="49366" spans="1:11" x14ac:dyDescent="0.55000000000000004">
      <c r="A49366" t="s">
        <v>12</v>
      </c>
      <c r="B49366" t="s">
        <v>2015</v>
      </c>
      <c r="C49366" t="s">
        <v>3464</v>
      </c>
      <c r="D49366" t="s">
        <v>3458</v>
      </c>
      <c r="E49366">
        <f>LEN(EtheriumData[[#This Row],[Column1.Avg.GasPrice]])</f>
        <v>9</v>
      </c>
      <c r="F49366">
        <f>LEN(EtheriumData[[#This Row],[Column1.Reward]])</f>
        <v>13</v>
      </c>
      <c r="G49366">
        <f>LEN(EtheriumData[[#This Row],[Column1.Time]])</f>
        <v>17</v>
      </c>
      <c r="H49366" s="1">
        <f>VALUE(LEFT(EtheriumData[[#This Row],[Column1.Avg.GasPrice]],EtheriumData[[#This Row],[Gas Length]]-5))</f>
        <v>3.95</v>
      </c>
      <c r="I49366" s="1">
        <f>VALUE(LEFT(EtheriumData[[#This Row],[Column1.Reward]],EtheriumData[[#This Row],[Reward Length]]-6))</f>
        <v>3.0315799999999999</v>
      </c>
      <c r="J49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66" s="1">
        <f>VALUE(EtheriumData[[#This Row],[Reward]]/EtheriumData[[#This Row],[Gas Price]])</f>
        <v>0.76748860759493664</v>
      </c>
    </row>
    <row r="49367" spans="1:11" x14ac:dyDescent="0.55000000000000004">
      <c r="A49367" t="s">
        <v>25</v>
      </c>
      <c r="B49367" t="s">
        <v>1602</v>
      </c>
      <c r="C49367" t="s">
        <v>3465</v>
      </c>
      <c r="D49367" t="s">
        <v>3458</v>
      </c>
      <c r="E49367">
        <f>LEN(EtheriumData[[#This Row],[Column1.Avg.GasPrice]])</f>
        <v>9</v>
      </c>
      <c r="F49367">
        <f>LEN(EtheriumData[[#This Row],[Column1.Reward]])</f>
        <v>13</v>
      </c>
      <c r="G49367">
        <f>LEN(EtheriumData[[#This Row],[Column1.Time]])</f>
        <v>17</v>
      </c>
      <c r="H49367" s="1">
        <f>VALUE(LEFT(EtheriumData[[#This Row],[Column1.Avg.GasPrice]],EtheriumData[[#This Row],[Gas Length]]-5))</f>
        <v>7.15</v>
      </c>
      <c r="I49367" s="1">
        <f>VALUE(LEFT(EtheriumData[[#This Row],[Column1.Reward]],EtheriumData[[#This Row],[Reward Length]]-6))</f>
        <v>3.05707</v>
      </c>
      <c r="J49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67" s="1">
        <f>VALUE(EtheriumData[[#This Row],[Reward]]/EtheriumData[[#This Row],[Gas Price]])</f>
        <v>0.42756223776223773</v>
      </c>
    </row>
    <row r="49368" spans="1:11" x14ac:dyDescent="0.55000000000000004">
      <c r="A49368" t="s">
        <v>12</v>
      </c>
      <c r="B49368" t="s">
        <v>3327</v>
      </c>
      <c r="C49368" t="s">
        <v>2941</v>
      </c>
      <c r="D49368" t="s">
        <v>3458</v>
      </c>
      <c r="E49368">
        <f>LEN(EtheriumData[[#This Row],[Column1.Avg.GasPrice]])</f>
        <v>9</v>
      </c>
      <c r="F49368">
        <f>LEN(EtheriumData[[#This Row],[Column1.Reward]])</f>
        <v>13</v>
      </c>
      <c r="G49368">
        <f>LEN(EtheriumData[[#This Row],[Column1.Time]])</f>
        <v>17</v>
      </c>
      <c r="H49368" s="1">
        <f>VALUE(LEFT(EtheriumData[[#This Row],[Column1.Avg.GasPrice]],EtheriumData[[#This Row],[Gas Length]]-5))</f>
        <v>6.02</v>
      </c>
      <c r="I49368" s="1">
        <f>VALUE(LEFT(EtheriumData[[#This Row],[Column1.Reward]],EtheriumData[[#This Row],[Reward Length]]-6))</f>
        <v>3.0480100000000001</v>
      </c>
      <c r="J49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68" s="1">
        <f>VALUE(EtheriumData[[#This Row],[Reward]]/EtheriumData[[#This Row],[Gas Price]])</f>
        <v>0.50631395348837216</v>
      </c>
    </row>
    <row r="49369" spans="1:11" x14ac:dyDescent="0.55000000000000004">
      <c r="A49369" t="s">
        <v>8</v>
      </c>
      <c r="B49369" t="s">
        <v>3466</v>
      </c>
      <c r="C49369" t="s">
        <v>3467</v>
      </c>
      <c r="D49369" t="s">
        <v>3458</v>
      </c>
      <c r="E49369">
        <f>LEN(EtheriumData[[#This Row],[Column1.Avg.GasPrice]])</f>
        <v>10</v>
      </c>
      <c r="F49369">
        <f>LEN(EtheriumData[[#This Row],[Column1.Reward]])</f>
        <v>13</v>
      </c>
      <c r="G49369">
        <f>LEN(EtheriumData[[#This Row],[Column1.Time]])</f>
        <v>17</v>
      </c>
      <c r="H49369" s="1">
        <f>VALUE(LEFT(EtheriumData[[#This Row],[Column1.Avg.GasPrice]],EtheriumData[[#This Row],[Gas Length]]-5))</f>
        <v>21.04</v>
      </c>
      <c r="I49369" s="1">
        <f>VALUE(LEFT(EtheriumData[[#This Row],[Column1.Reward]],EtheriumData[[#This Row],[Reward Length]]-6))</f>
        <v>3.0117500000000001</v>
      </c>
      <c r="J49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69" s="1">
        <f>VALUE(EtheriumData[[#This Row],[Reward]]/EtheriumData[[#This Row],[Gas Price]])</f>
        <v>0.14314401140684413</v>
      </c>
    </row>
    <row r="49370" spans="1:11" x14ac:dyDescent="0.55000000000000004">
      <c r="A49370" t="s">
        <v>4</v>
      </c>
      <c r="B49370" t="s">
        <v>1352</v>
      </c>
      <c r="C49370" t="s">
        <v>3468</v>
      </c>
      <c r="D49370" t="s">
        <v>3458</v>
      </c>
      <c r="E49370">
        <f>LEN(EtheriumData[[#This Row],[Column1.Avg.GasPrice]])</f>
        <v>9</v>
      </c>
      <c r="F49370">
        <f>LEN(EtheriumData[[#This Row],[Column1.Reward]])</f>
        <v>13</v>
      </c>
      <c r="G49370">
        <f>LEN(EtheriumData[[#This Row],[Column1.Time]])</f>
        <v>17</v>
      </c>
      <c r="H49370" s="1">
        <f>VALUE(LEFT(EtheriumData[[#This Row],[Column1.Avg.GasPrice]],EtheriumData[[#This Row],[Gas Length]]-5))</f>
        <v>6.93</v>
      </c>
      <c r="I49370" s="1">
        <f>VALUE(LEFT(EtheriumData[[#This Row],[Column1.Reward]],EtheriumData[[#This Row],[Reward Length]]-6))</f>
        <v>3.0457700000000001</v>
      </c>
      <c r="J49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70" s="1">
        <f>VALUE(EtheriumData[[#This Row],[Reward]]/EtheriumData[[#This Row],[Gas Price]])</f>
        <v>0.43950505050505051</v>
      </c>
    </row>
    <row r="49371" spans="1:11" x14ac:dyDescent="0.55000000000000004">
      <c r="A49371" t="s">
        <v>12</v>
      </c>
      <c r="B49371" t="s">
        <v>256</v>
      </c>
      <c r="C49371" t="s">
        <v>3354</v>
      </c>
      <c r="D49371" t="s">
        <v>3469</v>
      </c>
      <c r="E49371">
        <f>LEN(EtheriumData[[#This Row],[Column1.Avg.GasPrice]])</f>
        <v>10</v>
      </c>
      <c r="F49371">
        <f>LEN(EtheriumData[[#This Row],[Column1.Reward]])</f>
        <v>12</v>
      </c>
      <c r="G49371">
        <f>LEN(EtheriumData[[#This Row],[Column1.Time]])</f>
        <v>17</v>
      </c>
      <c r="H49371" s="1">
        <f>VALUE(LEFT(EtheriumData[[#This Row],[Column1.Avg.GasPrice]],EtheriumData[[#This Row],[Gas Length]]-5))</f>
        <v>15.76</v>
      </c>
      <c r="I49371" s="1">
        <f>VALUE(LEFT(EtheriumData[[#This Row],[Column1.Reward]],EtheriumData[[#This Row],[Reward Length]]-6))</f>
        <v>3.1255999999999999</v>
      </c>
      <c r="J49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71" s="1">
        <f>VALUE(EtheriumData[[#This Row],[Reward]]/EtheriumData[[#This Row],[Gas Price]])</f>
        <v>0.1983248730964467</v>
      </c>
    </row>
    <row r="49372" spans="1:11" x14ac:dyDescent="0.55000000000000004">
      <c r="A49372" t="s">
        <v>12</v>
      </c>
      <c r="B49372" t="s">
        <v>1836</v>
      </c>
      <c r="C49372" t="s">
        <v>3470</v>
      </c>
      <c r="D49372" t="s">
        <v>3469</v>
      </c>
      <c r="E49372">
        <f>LEN(EtheriumData[[#This Row],[Column1.Avg.GasPrice]])</f>
        <v>9</v>
      </c>
      <c r="F49372">
        <f>LEN(EtheriumData[[#This Row],[Column1.Reward]])</f>
        <v>13</v>
      </c>
      <c r="G49372">
        <f>LEN(EtheriumData[[#This Row],[Column1.Time]])</f>
        <v>17</v>
      </c>
      <c r="H49372" s="1">
        <f>VALUE(LEFT(EtheriumData[[#This Row],[Column1.Avg.GasPrice]],EtheriumData[[#This Row],[Gas Length]]-5))</f>
        <v>6.62</v>
      </c>
      <c r="I49372" s="1">
        <f>VALUE(LEFT(EtheriumData[[#This Row],[Column1.Reward]],EtheriumData[[#This Row],[Reward Length]]-6))</f>
        <v>3.0527899999999999</v>
      </c>
      <c r="J49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72" s="1">
        <f>VALUE(EtheriumData[[#This Row],[Reward]]/EtheriumData[[#This Row],[Gas Price]])</f>
        <v>0.46114652567975828</v>
      </c>
    </row>
    <row r="49373" spans="1:11" x14ac:dyDescent="0.55000000000000004">
      <c r="A49373" t="s">
        <v>50</v>
      </c>
      <c r="B49373" t="s">
        <v>1365</v>
      </c>
      <c r="C49373" t="s">
        <v>1526</v>
      </c>
      <c r="D49373" t="s">
        <v>3469</v>
      </c>
      <c r="E49373">
        <f>LEN(EtheriumData[[#This Row],[Column1.Avg.GasPrice]])</f>
        <v>9</v>
      </c>
      <c r="F49373">
        <f>LEN(EtheriumData[[#This Row],[Column1.Reward]])</f>
        <v>13</v>
      </c>
      <c r="G49373">
        <f>LEN(EtheriumData[[#This Row],[Column1.Time]])</f>
        <v>17</v>
      </c>
      <c r="H49373" s="1">
        <f>VALUE(LEFT(EtheriumData[[#This Row],[Column1.Avg.GasPrice]],EtheriumData[[#This Row],[Gas Length]]-5))</f>
        <v>4.63</v>
      </c>
      <c r="I49373" s="1">
        <f>VALUE(LEFT(EtheriumData[[#This Row],[Column1.Reward]],EtheriumData[[#This Row],[Reward Length]]-6))</f>
        <v>3.0370599999999999</v>
      </c>
      <c r="J49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73" s="1">
        <f>VALUE(EtheriumData[[#This Row],[Reward]]/EtheriumData[[#This Row],[Gas Price]])</f>
        <v>0.65595248380129589</v>
      </c>
    </row>
    <row r="49374" spans="1:11" x14ac:dyDescent="0.55000000000000004">
      <c r="A49374" t="s">
        <v>66</v>
      </c>
      <c r="B49374" t="s">
        <v>3415</v>
      </c>
      <c r="C49374" t="s">
        <v>3471</v>
      </c>
      <c r="D49374" t="s">
        <v>3469</v>
      </c>
      <c r="E49374">
        <f>LEN(EtheriumData[[#This Row],[Column1.Avg.GasPrice]])</f>
        <v>9</v>
      </c>
      <c r="F49374">
        <f>LEN(EtheriumData[[#This Row],[Column1.Reward]])</f>
        <v>13</v>
      </c>
      <c r="G49374">
        <f>LEN(EtheriumData[[#This Row],[Column1.Time]])</f>
        <v>17</v>
      </c>
      <c r="H49374" s="1">
        <f>VALUE(LEFT(EtheriumData[[#This Row],[Column1.Avg.GasPrice]],EtheriumData[[#This Row],[Gas Length]]-5))</f>
        <v>3.96</v>
      </c>
      <c r="I49374" s="1">
        <f>VALUE(LEFT(EtheriumData[[#This Row],[Column1.Reward]],EtheriumData[[#This Row],[Reward Length]]-6))</f>
        <v>3.0316399999999999</v>
      </c>
      <c r="J49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74" s="1">
        <f>VALUE(EtheriumData[[#This Row],[Reward]]/EtheriumData[[#This Row],[Gas Price]])</f>
        <v>0.76556565656565656</v>
      </c>
    </row>
    <row r="49375" spans="1:11" x14ac:dyDescent="0.55000000000000004">
      <c r="A49375" t="s">
        <v>12</v>
      </c>
      <c r="B49375" t="s">
        <v>1712</v>
      </c>
      <c r="C49375" t="s">
        <v>3472</v>
      </c>
      <c r="D49375" t="s">
        <v>3473</v>
      </c>
      <c r="E49375">
        <f>LEN(EtheriumData[[#This Row],[Column1.Avg.GasPrice]])</f>
        <v>9</v>
      </c>
      <c r="F49375">
        <f>LEN(EtheriumData[[#This Row],[Column1.Reward]])</f>
        <v>13</v>
      </c>
      <c r="G49375">
        <f>LEN(EtheriumData[[#This Row],[Column1.Time]])</f>
        <v>17</v>
      </c>
      <c r="H49375" s="1">
        <f>VALUE(LEFT(EtheriumData[[#This Row],[Column1.Avg.GasPrice]],EtheriumData[[#This Row],[Gas Length]]-5))</f>
        <v>7.26</v>
      </c>
      <c r="I49375" s="1">
        <f>VALUE(LEFT(EtheriumData[[#This Row],[Column1.Reward]],EtheriumData[[#This Row],[Reward Length]]-6))</f>
        <v>3.0579700000000001</v>
      </c>
      <c r="J49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75" s="1">
        <f>VALUE(EtheriumData[[#This Row],[Reward]]/EtheriumData[[#This Row],[Gas Price]])</f>
        <v>0.42120798898071626</v>
      </c>
    </row>
    <row r="49376" spans="1:11" x14ac:dyDescent="0.55000000000000004">
      <c r="A49376" t="s">
        <v>12</v>
      </c>
      <c r="B49376" t="s">
        <v>2634</v>
      </c>
      <c r="C49376" t="s">
        <v>3474</v>
      </c>
      <c r="D49376" t="s">
        <v>3473</v>
      </c>
      <c r="E49376">
        <f>LEN(EtheriumData[[#This Row],[Column1.Avg.GasPrice]])</f>
        <v>9</v>
      </c>
      <c r="F49376">
        <f>LEN(EtheriumData[[#This Row],[Column1.Reward]])</f>
        <v>13</v>
      </c>
      <c r="G49376">
        <f>LEN(EtheriumData[[#This Row],[Column1.Time]])</f>
        <v>17</v>
      </c>
      <c r="H49376" s="1">
        <f>VALUE(LEFT(EtheriumData[[#This Row],[Column1.Avg.GasPrice]],EtheriumData[[#This Row],[Gas Length]]-5))</f>
        <v>2.91</v>
      </c>
      <c r="I49376" s="1">
        <f>VALUE(LEFT(EtheriumData[[#This Row],[Column1.Reward]],EtheriumData[[#This Row],[Reward Length]]-6))</f>
        <v>3.0231599999999998</v>
      </c>
      <c r="J49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76" s="1">
        <f>VALUE(EtheriumData[[#This Row],[Reward]]/EtheriumData[[#This Row],[Gas Price]])</f>
        <v>1.0388865979381443</v>
      </c>
    </row>
    <row r="49377" spans="1:11" x14ac:dyDescent="0.55000000000000004">
      <c r="A49377" t="s">
        <v>251</v>
      </c>
      <c r="B49377" t="s">
        <v>1434</v>
      </c>
      <c r="C49377" t="s">
        <v>3475</v>
      </c>
      <c r="D49377" t="s">
        <v>3473</v>
      </c>
      <c r="E49377">
        <f>LEN(EtheriumData[[#This Row],[Column1.Avg.GasPrice]])</f>
        <v>9</v>
      </c>
      <c r="F49377">
        <f>LEN(EtheriumData[[#This Row],[Column1.Reward]])</f>
        <v>13</v>
      </c>
      <c r="G49377">
        <f>LEN(EtheriumData[[#This Row],[Column1.Time]])</f>
        <v>17</v>
      </c>
      <c r="H49377" s="1">
        <f>VALUE(LEFT(EtheriumData[[#This Row],[Column1.Avg.GasPrice]],EtheriumData[[#This Row],[Gas Length]]-5))</f>
        <v>8.2899999999999991</v>
      </c>
      <c r="I49377" s="1">
        <f>VALUE(LEFT(EtheriumData[[#This Row],[Column1.Reward]],EtheriumData[[#This Row],[Reward Length]]-6))</f>
        <v>3.06603</v>
      </c>
      <c r="J49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77" s="1">
        <f>VALUE(EtheriumData[[#This Row],[Reward]]/EtheriumData[[#This Row],[Gas Price]])</f>
        <v>0.36984680337756337</v>
      </c>
    </row>
    <row r="49378" spans="1:11" x14ac:dyDescent="0.55000000000000004">
      <c r="A49378" t="s">
        <v>4</v>
      </c>
      <c r="B49378" t="s">
        <v>3476</v>
      </c>
      <c r="C49378" t="s">
        <v>3477</v>
      </c>
      <c r="D49378" t="s">
        <v>3473</v>
      </c>
      <c r="E49378">
        <f>LEN(EtheriumData[[#This Row],[Column1.Avg.GasPrice]])</f>
        <v>9</v>
      </c>
      <c r="F49378">
        <f>LEN(EtheriumData[[#This Row],[Column1.Reward]])</f>
        <v>13</v>
      </c>
      <c r="G49378">
        <f>LEN(EtheriumData[[#This Row],[Column1.Time]])</f>
        <v>17</v>
      </c>
      <c r="H49378" s="1">
        <f>VALUE(LEFT(EtheriumData[[#This Row],[Column1.Avg.GasPrice]],EtheriumData[[#This Row],[Gas Length]]-5))</f>
        <v>7.63</v>
      </c>
      <c r="I49378" s="1">
        <f>VALUE(LEFT(EtheriumData[[#This Row],[Column1.Reward]],EtheriumData[[#This Row],[Reward Length]]-6))</f>
        <v>3.0608399999999998</v>
      </c>
      <c r="J49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78" s="1">
        <f>VALUE(EtheriumData[[#This Row],[Reward]]/EtheriumData[[#This Row],[Gas Price]])</f>
        <v>0.4011585845347313</v>
      </c>
    </row>
    <row r="49379" spans="1:11" x14ac:dyDescent="0.55000000000000004">
      <c r="A49379" t="s">
        <v>4</v>
      </c>
      <c r="B49379" t="s">
        <v>3478</v>
      </c>
      <c r="C49379" t="s">
        <v>3479</v>
      </c>
      <c r="D49379" t="s">
        <v>3473</v>
      </c>
      <c r="E49379">
        <f>LEN(EtheriumData[[#This Row],[Column1.Avg.GasPrice]])</f>
        <v>9</v>
      </c>
      <c r="F49379">
        <f>LEN(EtheriumData[[#This Row],[Column1.Reward]])</f>
        <v>13</v>
      </c>
      <c r="G49379">
        <f>LEN(EtheriumData[[#This Row],[Column1.Time]])</f>
        <v>17</v>
      </c>
      <c r="H49379" s="1">
        <f>VALUE(LEFT(EtheriumData[[#This Row],[Column1.Avg.GasPrice]],EtheriumData[[#This Row],[Gas Length]]-5))</f>
        <v>1.51</v>
      </c>
      <c r="I49379" s="1">
        <f>VALUE(LEFT(EtheriumData[[#This Row],[Column1.Reward]],EtheriumData[[#This Row],[Reward Length]]-6))</f>
        <v>3.0120200000000001</v>
      </c>
      <c r="J49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79" s="1">
        <f>VALUE(EtheriumData[[#This Row],[Reward]]/EtheriumData[[#This Row],[Gas Price]])</f>
        <v>1.9947152317880796</v>
      </c>
    </row>
    <row r="49380" spans="1:11" x14ac:dyDescent="0.55000000000000004">
      <c r="A49380" t="s">
        <v>101</v>
      </c>
      <c r="B49380" t="s">
        <v>3480</v>
      </c>
      <c r="C49380" t="s">
        <v>3481</v>
      </c>
      <c r="D49380" t="s">
        <v>3482</v>
      </c>
      <c r="E49380">
        <f>LEN(EtheriumData[[#This Row],[Column1.Avg.GasPrice]])</f>
        <v>10</v>
      </c>
      <c r="F49380">
        <f>LEN(EtheriumData[[#This Row],[Column1.Reward]])</f>
        <v>13</v>
      </c>
      <c r="G49380">
        <f>LEN(EtheriumData[[#This Row],[Column1.Time]])</f>
        <v>17</v>
      </c>
      <c r="H49380" s="1">
        <f>VALUE(LEFT(EtheriumData[[#This Row],[Column1.Avg.GasPrice]],EtheriumData[[#This Row],[Gas Length]]-5))</f>
        <v>17.5</v>
      </c>
      <c r="I49380" s="1">
        <f>VALUE(LEFT(EtheriumData[[#This Row],[Column1.Reward]],EtheriumData[[#This Row],[Reward Length]]-6))</f>
        <v>3.0795699999999999</v>
      </c>
      <c r="J49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80" s="1">
        <f>VALUE(EtheriumData[[#This Row],[Reward]]/EtheriumData[[#This Row],[Gas Price]])</f>
        <v>0.17597542857142856</v>
      </c>
    </row>
    <row r="49381" spans="1:11" x14ac:dyDescent="0.55000000000000004">
      <c r="A49381" t="s">
        <v>50</v>
      </c>
      <c r="B49381" t="s">
        <v>3483</v>
      </c>
      <c r="C49381" t="s">
        <v>3484</v>
      </c>
      <c r="D49381" t="s">
        <v>3482</v>
      </c>
      <c r="E49381">
        <f>LEN(EtheriumData[[#This Row],[Column1.Avg.GasPrice]])</f>
        <v>10</v>
      </c>
      <c r="F49381">
        <f>LEN(EtheriumData[[#This Row],[Column1.Reward]])</f>
        <v>13</v>
      </c>
      <c r="G49381">
        <f>LEN(EtheriumData[[#This Row],[Column1.Time]])</f>
        <v>17</v>
      </c>
      <c r="H49381" s="1">
        <f>VALUE(LEFT(EtheriumData[[#This Row],[Column1.Avg.GasPrice]],EtheriumData[[#This Row],[Gas Length]]-5))</f>
        <v>13.38</v>
      </c>
      <c r="I49381" s="1">
        <f>VALUE(LEFT(EtheriumData[[#This Row],[Column1.Reward]],EtheriumData[[#This Row],[Reward Length]]-6))</f>
        <v>3.1067900000000002</v>
      </c>
      <c r="J49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81" s="1">
        <f>VALUE(EtheriumData[[#This Row],[Reward]]/EtheriumData[[#This Row],[Gas Price]])</f>
        <v>0.23219656203288491</v>
      </c>
    </row>
    <row r="49382" spans="1:11" x14ac:dyDescent="0.55000000000000004">
      <c r="A49382" t="s">
        <v>50</v>
      </c>
      <c r="B49382" t="s">
        <v>3485</v>
      </c>
      <c r="C49382" t="s">
        <v>3486</v>
      </c>
      <c r="D49382" t="s">
        <v>3482</v>
      </c>
      <c r="E49382">
        <f>LEN(EtheriumData[[#This Row],[Column1.Avg.GasPrice]])</f>
        <v>9</v>
      </c>
      <c r="F49382">
        <f>LEN(EtheriumData[[#This Row],[Column1.Reward]])</f>
        <v>12</v>
      </c>
      <c r="G49382">
        <f>LEN(EtheriumData[[#This Row],[Column1.Time]])</f>
        <v>17</v>
      </c>
      <c r="H49382" s="1">
        <f>VALUE(LEFT(EtheriumData[[#This Row],[Column1.Avg.GasPrice]],EtheriumData[[#This Row],[Gas Length]]-5))</f>
        <v>6.29</v>
      </c>
      <c r="I49382" s="1">
        <f>VALUE(LEFT(EtheriumData[[#This Row],[Column1.Reward]],EtheriumData[[#This Row],[Reward Length]]-6))</f>
        <v>3.0501999999999998</v>
      </c>
      <c r="J49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82" s="1">
        <f>VALUE(EtheriumData[[#This Row],[Reward]]/EtheriumData[[#This Row],[Gas Price]])</f>
        <v>0.48492845786963429</v>
      </c>
    </row>
    <row r="49383" spans="1:11" x14ac:dyDescent="0.55000000000000004">
      <c r="A49383" t="s">
        <v>461</v>
      </c>
      <c r="B49383" t="s">
        <v>3487</v>
      </c>
      <c r="C49383" t="s">
        <v>3488</v>
      </c>
      <c r="D49383" t="s">
        <v>3489</v>
      </c>
      <c r="E49383">
        <f>LEN(EtheriumData[[#This Row],[Column1.Avg.GasPrice]])</f>
        <v>9</v>
      </c>
      <c r="F49383">
        <f>LEN(EtheriumData[[#This Row],[Column1.Reward]])</f>
        <v>13</v>
      </c>
      <c r="G49383">
        <f>LEN(EtheriumData[[#This Row],[Column1.Time]])</f>
        <v>17</v>
      </c>
      <c r="H49383" s="1">
        <f>VALUE(LEFT(EtheriumData[[#This Row],[Column1.Avg.GasPrice]],EtheriumData[[#This Row],[Gas Length]]-5))</f>
        <v>5.46</v>
      </c>
      <c r="I49383" s="1">
        <f>VALUE(LEFT(EtheriumData[[#This Row],[Column1.Reward]],EtheriumData[[#This Row],[Reward Length]]-6))</f>
        <v>3.04352</v>
      </c>
      <c r="J49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83" s="1">
        <f>VALUE(EtheriumData[[#This Row],[Reward]]/EtheriumData[[#This Row],[Gas Price]])</f>
        <v>0.55742124542124538</v>
      </c>
    </row>
    <row r="49384" spans="1:11" x14ac:dyDescent="0.55000000000000004">
      <c r="A49384" t="s">
        <v>101</v>
      </c>
      <c r="B49384" t="s">
        <v>3490</v>
      </c>
      <c r="C49384" t="s">
        <v>3491</v>
      </c>
      <c r="D49384" t="s">
        <v>3489</v>
      </c>
      <c r="E49384">
        <f>LEN(EtheriumData[[#This Row],[Column1.Avg.GasPrice]])</f>
        <v>10</v>
      </c>
      <c r="F49384">
        <f>LEN(EtheriumData[[#This Row],[Column1.Reward]])</f>
        <v>13</v>
      </c>
      <c r="G49384">
        <f>LEN(EtheriumData[[#This Row],[Column1.Time]])</f>
        <v>17</v>
      </c>
      <c r="H49384" s="1">
        <f>VALUE(LEFT(EtheriumData[[#This Row],[Column1.Avg.GasPrice]],EtheriumData[[#This Row],[Gas Length]]-5))</f>
        <v>18.690000000000001</v>
      </c>
      <c r="I49384" s="1">
        <f>VALUE(LEFT(EtheriumData[[#This Row],[Column1.Reward]],EtheriumData[[#This Row],[Reward Length]]-6))</f>
        <v>3.0672600000000001</v>
      </c>
      <c r="J49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84" s="1">
        <f>VALUE(EtheriumData[[#This Row],[Reward]]/EtheriumData[[#This Row],[Gas Price]])</f>
        <v>0.1641123595505618</v>
      </c>
    </row>
    <row r="49385" spans="1:11" x14ac:dyDescent="0.55000000000000004">
      <c r="A49385" t="s">
        <v>12</v>
      </c>
      <c r="B49385" t="s">
        <v>282</v>
      </c>
      <c r="C49385" t="s">
        <v>3492</v>
      </c>
      <c r="D49385" t="s">
        <v>3489</v>
      </c>
      <c r="E49385">
        <f>LEN(EtheriumData[[#This Row],[Column1.Avg.GasPrice]])</f>
        <v>9</v>
      </c>
      <c r="F49385">
        <f>LEN(EtheriumData[[#This Row],[Column1.Reward]])</f>
        <v>13</v>
      </c>
      <c r="G49385">
        <f>LEN(EtheriumData[[#This Row],[Column1.Time]])</f>
        <v>17</v>
      </c>
      <c r="H49385" s="1">
        <f>VALUE(LEFT(EtheriumData[[#This Row],[Column1.Avg.GasPrice]],EtheriumData[[#This Row],[Gas Length]]-5))</f>
        <v>5.65</v>
      </c>
      <c r="I49385" s="1">
        <f>VALUE(LEFT(EtheriumData[[#This Row],[Column1.Reward]],EtheriumData[[#This Row],[Reward Length]]-6))</f>
        <v>3.04514</v>
      </c>
      <c r="J49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85" s="1">
        <f>VALUE(EtheriumData[[#This Row],[Reward]]/EtheriumData[[#This Row],[Gas Price]])</f>
        <v>0.53896283185840699</v>
      </c>
    </row>
    <row r="49386" spans="1:11" x14ac:dyDescent="0.55000000000000004">
      <c r="A49386" t="s">
        <v>12</v>
      </c>
      <c r="B49386" t="s">
        <v>3493</v>
      </c>
      <c r="C49386" t="s">
        <v>3494</v>
      </c>
      <c r="D49386" t="s">
        <v>3489</v>
      </c>
      <c r="E49386">
        <f>LEN(EtheriumData[[#This Row],[Column1.Avg.GasPrice]])</f>
        <v>10</v>
      </c>
      <c r="F49386">
        <f>LEN(EtheriumData[[#This Row],[Column1.Reward]])</f>
        <v>13</v>
      </c>
      <c r="G49386">
        <f>LEN(EtheriumData[[#This Row],[Column1.Time]])</f>
        <v>17</v>
      </c>
      <c r="H49386" s="1">
        <f>VALUE(LEFT(EtheriumData[[#This Row],[Column1.Avg.GasPrice]],EtheriumData[[#This Row],[Gas Length]]-5))</f>
        <v>11.36</v>
      </c>
      <c r="I49386" s="1">
        <f>VALUE(LEFT(EtheriumData[[#This Row],[Column1.Reward]],EtheriumData[[#This Row],[Reward Length]]-6))</f>
        <v>3.09083</v>
      </c>
      <c r="J49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86" s="1">
        <f>VALUE(EtheriumData[[#This Row],[Reward]]/EtheriumData[[#This Row],[Gas Price]])</f>
        <v>0.2720801056338028</v>
      </c>
    </row>
    <row r="49387" spans="1:11" x14ac:dyDescent="0.55000000000000004">
      <c r="A49387" t="s">
        <v>48</v>
      </c>
      <c r="B49387" t="s">
        <v>2988</v>
      </c>
      <c r="C49387" t="s">
        <v>3495</v>
      </c>
      <c r="D49387" t="s">
        <v>3496</v>
      </c>
      <c r="E49387">
        <f>LEN(EtheriumData[[#This Row],[Column1.Avg.GasPrice]])</f>
        <v>9</v>
      </c>
      <c r="F49387">
        <f>LEN(EtheriumData[[#This Row],[Column1.Reward]])</f>
        <v>12</v>
      </c>
      <c r="G49387">
        <f>LEN(EtheriumData[[#This Row],[Column1.Time]])</f>
        <v>17</v>
      </c>
      <c r="H49387" s="1">
        <f>VALUE(LEFT(EtheriumData[[#This Row],[Column1.Avg.GasPrice]],EtheriumData[[#This Row],[Gas Length]]-5))</f>
        <v>4.3</v>
      </c>
      <c r="I49387" s="1">
        <f>VALUE(LEFT(EtheriumData[[#This Row],[Column1.Reward]],EtheriumData[[#This Row],[Reward Length]]-6))</f>
        <v>3.0344000000000002</v>
      </c>
      <c r="J49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87" s="1">
        <f>VALUE(EtheriumData[[#This Row],[Reward]]/EtheriumData[[#This Row],[Gas Price]])</f>
        <v>0.70567441860465119</v>
      </c>
    </row>
    <row r="49388" spans="1:11" x14ac:dyDescent="0.55000000000000004">
      <c r="A49388" t="s">
        <v>422</v>
      </c>
      <c r="B49388" t="s">
        <v>1113</v>
      </c>
      <c r="C49388" t="s">
        <v>3497</v>
      </c>
      <c r="D49388" t="s">
        <v>3496</v>
      </c>
      <c r="E49388">
        <f>LEN(EtheriumData[[#This Row],[Column1.Avg.GasPrice]])</f>
        <v>9</v>
      </c>
      <c r="F49388">
        <f>LEN(EtheriumData[[#This Row],[Column1.Reward]])</f>
        <v>13</v>
      </c>
      <c r="G49388">
        <f>LEN(EtheriumData[[#This Row],[Column1.Time]])</f>
        <v>17</v>
      </c>
      <c r="H49388" s="1">
        <f>VALUE(LEFT(EtheriumData[[#This Row],[Column1.Avg.GasPrice]],EtheriumData[[#This Row],[Gas Length]]-5))</f>
        <v>9.14</v>
      </c>
      <c r="I49388" s="1">
        <f>VALUE(LEFT(EtheriumData[[#This Row],[Column1.Reward]],EtheriumData[[#This Row],[Reward Length]]-6))</f>
        <v>3.07314</v>
      </c>
      <c r="J49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88" s="1">
        <f>VALUE(EtheriumData[[#This Row],[Reward]]/EtheriumData[[#This Row],[Gas Price]])</f>
        <v>0.33622975929978116</v>
      </c>
    </row>
    <row r="49389" spans="1:11" x14ac:dyDescent="0.55000000000000004">
      <c r="A49389" t="s">
        <v>66</v>
      </c>
      <c r="B49389" t="s">
        <v>3498</v>
      </c>
      <c r="C49389" t="s">
        <v>3499</v>
      </c>
      <c r="D49389" t="s">
        <v>3496</v>
      </c>
      <c r="E49389">
        <f>LEN(EtheriumData[[#This Row],[Column1.Avg.GasPrice]])</f>
        <v>10</v>
      </c>
      <c r="F49389">
        <f>LEN(EtheriumData[[#This Row],[Column1.Reward]])</f>
        <v>13</v>
      </c>
      <c r="G49389">
        <f>LEN(EtheriumData[[#This Row],[Column1.Time]])</f>
        <v>17</v>
      </c>
      <c r="H49389" s="1">
        <f>VALUE(LEFT(EtheriumData[[#This Row],[Column1.Avg.GasPrice]],EtheriumData[[#This Row],[Gas Length]]-5))</f>
        <v>17.170000000000002</v>
      </c>
      <c r="I49389" s="1">
        <f>VALUE(LEFT(EtheriumData[[#This Row],[Column1.Reward]],EtheriumData[[#This Row],[Reward Length]]-6))</f>
        <v>3.1372300000000002</v>
      </c>
      <c r="J49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89" s="1">
        <f>VALUE(EtheriumData[[#This Row],[Reward]]/EtheriumData[[#This Row],[Gas Price]])</f>
        <v>0.18271578334304017</v>
      </c>
    </row>
    <row r="49390" spans="1:11" x14ac:dyDescent="0.55000000000000004">
      <c r="A49390" t="s">
        <v>12</v>
      </c>
      <c r="B49390" t="s">
        <v>3500</v>
      </c>
      <c r="C49390" t="s">
        <v>3501</v>
      </c>
      <c r="D49390" t="s">
        <v>3496</v>
      </c>
      <c r="E49390">
        <f>LEN(EtheriumData[[#This Row],[Column1.Avg.GasPrice]])</f>
        <v>10</v>
      </c>
      <c r="F49390">
        <f>LEN(EtheriumData[[#This Row],[Column1.Reward]])</f>
        <v>13</v>
      </c>
      <c r="G49390">
        <f>LEN(EtheriumData[[#This Row],[Column1.Time]])</f>
        <v>17</v>
      </c>
      <c r="H49390" s="1">
        <f>VALUE(LEFT(EtheriumData[[#This Row],[Column1.Avg.GasPrice]],EtheriumData[[#This Row],[Gas Length]]-5))</f>
        <v>27.36</v>
      </c>
      <c r="I49390" s="1">
        <f>VALUE(LEFT(EtheriumData[[#This Row],[Column1.Reward]],EtheriumData[[#This Row],[Reward Length]]-6))</f>
        <v>3.3122799999999999</v>
      </c>
      <c r="J49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90" s="1">
        <f>VALUE(EtheriumData[[#This Row],[Reward]]/EtheriumData[[#This Row],[Gas Price]])</f>
        <v>0.12106286549707602</v>
      </c>
    </row>
    <row r="49391" spans="1:11" x14ac:dyDescent="0.55000000000000004">
      <c r="A49391" t="s">
        <v>66</v>
      </c>
      <c r="B49391" t="s">
        <v>3502</v>
      </c>
      <c r="C49391" t="s">
        <v>3503</v>
      </c>
      <c r="D49391" t="s">
        <v>3504</v>
      </c>
      <c r="E49391">
        <f>LEN(EtheriumData[[#This Row],[Column1.Avg.GasPrice]])</f>
        <v>10</v>
      </c>
      <c r="F49391">
        <f>LEN(EtheriumData[[#This Row],[Column1.Reward]])</f>
        <v>13</v>
      </c>
      <c r="G49391">
        <f>LEN(EtheriumData[[#This Row],[Column1.Time]])</f>
        <v>17</v>
      </c>
      <c r="H49391" s="1">
        <f>VALUE(LEFT(EtheriumData[[#This Row],[Column1.Avg.GasPrice]],EtheriumData[[#This Row],[Gas Length]]-5))</f>
        <v>17.100000000000001</v>
      </c>
      <c r="I49391" s="1">
        <f>VALUE(LEFT(EtheriumData[[#This Row],[Column1.Reward]],EtheriumData[[#This Row],[Reward Length]]-6))</f>
        <v>3.23054</v>
      </c>
      <c r="J49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91" s="1">
        <f>VALUE(EtheriumData[[#This Row],[Reward]]/EtheriumData[[#This Row],[Gas Price]])</f>
        <v>0.18892046783625729</v>
      </c>
    </row>
    <row r="49392" spans="1:11" x14ac:dyDescent="0.55000000000000004">
      <c r="A49392" t="s">
        <v>25</v>
      </c>
      <c r="B49392" t="s">
        <v>3505</v>
      </c>
      <c r="C49392" t="s">
        <v>3506</v>
      </c>
      <c r="D49392" t="s">
        <v>3507</v>
      </c>
      <c r="E49392">
        <f>LEN(EtheriumData[[#This Row],[Column1.Avg.GasPrice]])</f>
        <v>10</v>
      </c>
      <c r="F49392">
        <f>LEN(EtheriumData[[#This Row],[Column1.Reward]])</f>
        <v>13</v>
      </c>
      <c r="G49392">
        <f>LEN(EtheriumData[[#This Row],[Column1.Time]])</f>
        <v>17</v>
      </c>
      <c r="H49392" s="1">
        <f>VALUE(LEFT(EtheriumData[[#This Row],[Column1.Avg.GasPrice]],EtheriumData[[#This Row],[Gas Length]]-5))</f>
        <v>11.68</v>
      </c>
      <c r="I49392" s="1">
        <f>VALUE(LEFT(EtheriumData[[#This Row],[Column1.Reward]],EtheriumData[[#This Row],[Reward Length]]-6))</f>
        <v>3.0933099999999998</v>
      </c>
      <c r="J49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92" s="1">
        <f>VALUE(EtheriumData[[#This Row],[Reward]]/EtheriumData[[#This Row],[Gas Price]])</f>
        <v>0.26483818493150685</v>
      </c>
    </row>
    <row r="49393" spans="1:11" x14ac:dyDescent="0.55000000000000004">
      <c r="A49393" t="s">
        <v>66</v>
      </c>
      <c r="B49393" t="s">
        <v>1411</v>
      </c>
      <c r="C49393" t="s">
        <v>3508</v>
      </c>
      <c r="D49393" t="s">
        <v>3507</v>
      </c>
      <c r="E49393">
        <f>LEN(EtheriumData[[#This Row],[Column1.Avg.GasPrice]])</f>
        <v>9</v>
      </c>
      <c r="F49393">
        <f>LEN(EtheriumData[[#This Row],[Column1.Reward]])</f>
        <v>13</v>
      </c>
      <c r="G49393">
        <f>LEN(EtheriumData[[#This Row],[Column1.Time]])</f>
        <v>17</v>
      </c>
      <c r="H49393" s="1">
        <f>VALUE(LEFT(EtheriumData[[#This Row],[Column1.Avg.GasPrice]],EtheriumData[[#This Row],[Gas Length]]-5))</f>
        <v>3.79</v>
      </c>
      <c r="I49393" s="1">
        <f>VALUE(LEFT(EtheriumData[[#This Row],[Column1.Reward]],EtheriumData[[#This Row],[Reward Length]]-6))</f>
        <v>3.1240299999999999</v>
      </c>
      <c r="J49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93" s="1">
        <f>VALUE(EtheriumData[[#This Row],[Reward]]/EtheriumData[[#This Row],[Gas Price]])</f>
        <v>0.82428232189973616</v>
      </c>
    </row>
    <row r="49394" spans="1:11" x14ac:dyDescent="0.55000000000000004">
      <c r="A49394" t="s">
        <v>66</v>
      </c>
      <c r="B49394" t="s">
        <v>3509</v>
      </c>
      <c r="C49394" t="s">
        <v>3510</v>
      </c>
      <c r="D49394" t="s">
        <v>3507</v>
      </c>
      <c r="E49394">
        <f>LEN(EtheriumData[[#This Row],[Column1.Avg.GasPrice]])</f>
        <v>9</v>
      </c>
      <c r="F49394">
        <f>LEN(EtheriumData[[#This Row],[Column1.Reward]])</f>
        <v>13</v>
      </c>
      <c r="G49394">
        <f>LEN(EtheriumData[[#This Row],[Column1.Time]])</f>
        <v>17</v>
      </c>
      <c r="H49394" s="1">
        <f>VALUE(LEFT(EtheriumData[[#This Row],[Column1.Avg.GasPrice]],EtheriumData[[#This Row],[Gas Length]]-5))</f>
        <v>3.18</v>
      </c>
      <c r="I49394" s="1">
        <f>VALUE(LEFT(EtheriumData[[#This Row],[Column1.Reward]],EtheriumData[[#This Row],[Reward Length]]-6))</f>
        <v>3.0254400000000001</v>
      </c>
      <c r="J49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94" s="1">
        <f>VALUE(EtheriumData[[#This Row],[Reward]]/EtheriumData[[#This Row],[Gas Price]])</f>
        <v>0.95139622641509436</v>
      </c>
    </row>
    <row r="49395" spans="1:11" x14ac:dyDescent="0.55000000000000004">
      <c r="A49395" t="s">
        <v>101</v>
      </c>
      <c r="B49395" t="s">
        <v>3511</v>
      </c>
      <c r="C49395" t="s">
        <v>3512</v>
      </c>
      <c r="D49395" t="s">
        <v>3507</v>
      </c>
      <c r="E49395">
        <f>LEN(EtheriumData[[#This Row],[Column1.Avg.GasPrice]])</f>
        <v>10</v>
      </c>
      <c r="F49395">
        <f>LEN(EtheriumData[[#This Row],[Column1.Reward]])</f>
        <v>13</v>
      </c>
      <c r="G49395">
        <f>LEN(EtheriumData[[#This Row],[Column1.Time]])</f>
        <v>17</v>
      </c>
      <c r="H49395" s="1">
        <f>VALUE(LEFT(EtheriumData[[#This Row],[Column1.Avg.GasPrice]],EtheriumData[[#This Row],[Gas Length]]-5))</f>
        <v>10.47</v>
      </c>
      <c r="I49395" s="1">
        <f>VALUE(LEFT(EtheriumData[[#This Row],[Column1.Reward]],EtheriumData[[#This Row],[Reward Length]]-6))</f>
        <v>3.14649</v>
      </c>
      <c r="J49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95" s="1">
        <f>VALUE(EtheriumData[[#This Row],[Reward]]/EtheriumData[[#This Row],[Gas Price]])</f>
        <v>0.30052435530085958</v>
      </c>
    </row>
    <row r="49396" spans="1:11" x14ac:dyDescent="0.55000000000000004">
      <c r="A49396" t="s">
        <v>4</v>
      </c>
      <c r="B49396" t="s">
        <v>3513</v>
      </c>
      <c r="C49396" t="s">
        <v>3514</v>
      </c>
      <c r="D49396" t="s">
        <v>3515</v>
      </c>
      <c r="E49396">
        <f>LEN(EtheriumData[[#This Row],[Column1.Avg.GasPrice]])</f>
        <v>10</v>
      </c>
      <c r="F49396">
        <f>LEN(EtheriumData[[#This Row],[Column1.Reward]])</f>
        <v>13</v>
      </c>
      <c r="G49396">
        <f>LEN(EtheriumData[[#This Row],[Column1.Time]])</f>
        <v>17</v>
      </c>
      <c r="H49396" s="1">
        <f>VALUE(LEFT(EtheriumData[[#This Row],[Column1.Avg.GasPrice]],EtheriumData[[#This Row],[Gas Length]]-5))</f>
        <v>17.010000000000002</v>
      </c>
      <c r="I49396" s="1">
        <f>VALUE(LEFT(EtheriumData[[#This Row],[Column1.Reward]],EtheriumData[[#This Row],[Reward Length]]-6))</f>
        <v>3.0443199999999999</v>
      </c>
      <c r="J49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96" s="1">
        <f>VALUE(EtheriumData[[#This Row],[Reward]]/EtheriumData[[#This Row],[Gas Price]])</f>
        <v>0.17897236919459139</v>
      </c>
    </row>
    <row r="49397" spans="1:11" x14ac:dyDescent="0.55000000000000004">
      <c r="A49397" t="s">
        <v>4</v>
      </c>
      <c r="B49397" t="s">
        <v>2128</v>
      </c>
      <c r="C49397" t="s">
        <v>3311</v>
      </c>
      <c r="D49397" t="s">
        <v>3515</v>
      </c>
      <c r="E49397">
        <f>LEN(EtheriumData[[#This Row],[Column1.Avg.GasPrice]])</f>
        <v>9</v>
      </c>
      <c r="F49397">
        <f>LEN(EtheriumData[[#This Row],[Column1.Reward]])</f>
        <v>13</v>
      </c>
      <c r="G49397">
        <f>LEN(EtheriumData[[#This Row],[Column1.Time]])</f>
        <v>17</v>
      </c>
      <c r="H49397" s="1">
        <f>VALUE(LEFT(EtheriumData[[#This Row],[Column1.Avg.GasPrice]],EtheriumData[[#This Row],[Gas Length]]-5))</f>
        <v>4.1500000000000004</v>
      </c>
      <c r="I49397" s="1">
        <f>VALUE(LEFT(EtheriumData[[#This Row],[Column1.Reward]],EtheriumData[[#This Row],[Reward Length]]-6))</f>
        <v>3.0330900000000001</v>
      </c>
      <c r="J49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97" s="1">
        <f>VALUE(EtheriumData[[#This Row],[Reward]]/EtheriumData[[#This Row],[Gas Price]])</f>
        <v>0.73086506024096376</v>
      </c>
    </row>
    <row r="49398" spans="1:11" x14ac:dyDescent="0.55000000000000004">
      <c r="A49398" t="s">
        <v>12</v>
      </c>
      <c r="B49398" t="s">
        <v>2267</v>
      </c>
      <c r="C49398" t="s">
        <v>3516</v>
      </c>
      <c r="D49398" t="s">
        <v>3515</v>
      </c>
      <c r="E49398">
        <f>LEN(EtheriumData[[#This Row],[Column1.Avg.GasPrice]])</f>
        <v>9</v>
      </c>
      <c r="F49398">
        <f>LEN(EtheriumData[[#This Row],[Column1.Reward]])</f>
        <v>13</v>
      </c>
      <c r="G49398">
        <f>LEN(EtheriumData[[#This Row],[Column1.Time]])</f>
        <v>17</v>
      </c>
      <c r="H49398" s="1">
        <f>VALUE(LEFT(EtheriumData[[#This Row],[Column1.Avg.GasPrice]],EtheriumData[[#This Row],[Gas Length]]-5))</f>
        <v>4.1100000000000003</v>
      </c>
      <c r="I49398" s="1">
        <f>VALUE(LEFT(EtheriumData[[#This Row],[Column1.Reward]],EtheriumData[[#This Row],[Reward Length]]-6))</f>
        <v>3.0328300000000001</v>
      </c>
      <c r="J49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98" s="1">
        <f>VALUE(EtheriumData[[#This Row],[Reward]]/EtheriumData[[#This Row],[Gas Price]])</f>
        <v>0.73791484184914835</v>
      </c>
    </row>
    <row r="49399" spans="1:11" x14ac:dyDescent="0.55000000000000004">
      <c r="A49399" t="s">
        <v>66</v>
      </c>
      <c r="B49399" t="s">
        <v>3517</v>
      </c>
      <c r="C49399" t="s">
        <v>3518</v>
      </c>
      <c r="D49399" t="s">
        <v>3515</v>
      </c>
      <c r="E49399">
        <f>LEN(EtheriumData[[#This Row],[Column1.Avg.GasPrice]])</f>
        <v>10</v>
      </c>
      <c r="F49399">
        <f>LEN(EtheriumData[[#This Row],[Column1.Reward]])</f>
        <v>13</v>
      </c>
      <c r="G49399">
        <f>LEN(EtheriumData[[#This Row],[Column1.Time]])</f>
        <v>17</v>
      </c>
      <c r="H49399" s="1">
        <f>VALUE(LEFT(EtheriumData[[#This Row],[Column1.Avg.GasPrice]],EtheriumData[[#This Row],[Gas Length]]-5))</f>
        <v>12.51</v>
      </c>
      <c r="I49399" s="1">
        <f>VALUE(LEFT(EtheriumData[[#This Row],[Column1.Reward]],EtheriumData[[#This Row],[Reward Length]]-6))</f>
        <v>3.0998899999999998</v>
      </c>
      <c r="J49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399" s="1">
        <f>VALUE(EtheriumData[[#This Row],[Reward]]/EtheriumData[[#This Row],[Gas Price]])</f>
        <v>0.247792965627498</v>
      </c>
    </row>
    <row r="49400" spans="1:11" x14ac:dyDescent="0.55000000000000004">
      <c r="A49400" t="s">
        <v>101</v>
      </c>
      <c r="B49400" t="s">
        <v>994</v>
      </c>
      <c r="C49400" t="s">
        <v>3519</v>
      </c>
      <c r="D49400" t="s">
        <v>3515</v>
      </c>
      <c r="E49400">
        <f>LEN(EtheriumData[[#This Row],[Column1.Avg.GasPrice]])</f>
        <v>10</v>
      </c>
      <c r="F49400">
        <f>LEN(EtheriumData[[#This Row],[Column1.Reward]])</f>
        <v>13</v>
      </c>
      <c r="G49400">
        <f>LEN(EtheriumData[[#This Row],[Column1.Time]])</f>
        <v>17</v>
      </c>
      <c r="H49400" s="1">
        <f>VALUE(LEFT(EtheriumData[[#This Row],[Column1.Avg.GasPrice]],EtheriumData[[#This Row],[Gas Length]]-5))</f>
        <v>16.7</v>
      </c>
      <c r="I49400" s="1">
        <f>VALUE(LEFT(EtheriumData[[#This Row],[Column1.Reward]],EtheriumData[[#This Row],[Reward Length]]-6))</f>
        <v>3.1026400000000001</v>
      </c>
      <c r="J49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00" s="1">
        <f>VALUE(EtheriumData[[#This Row],[Reward]]/EtheriumData[[#This Row],[Gas Price]])</f>
        <v>0.18578682634730539</v>
      </c>
    </row>
    <row r="49401" spans="1:11" x14ac:dyDescent="0.55000000000000004">
      <c r="A49401" t="s">
        <v>12</v>
      </c>
      <c r="B49401" t="s">
        <v>3352</v>
      </c>
      <c r="C49401" t="s">
        <v>3520</v>
      </c>
      <c r="D49401" t="s">
        <v>3521</v>
      </c>
      <c r="E49401">
        <f>LEN(EtheriumData[[#This Row],[Column1.Avg.GasPrice]])</f>
        <v>9</v>
      </c>
      <c r="F49401">
        <f>LEN(EtheriumData[[#This Row],[Column1.Reward]])</f>
        <v>13</v>
      </c>
      <c r="G49401">
        <f>LEN(EtheriumData[[#This Row],[Column1.Time]])</f>
        <v>17</v>
      </c>
      <c r="H49401" s="1">
        <f>VALUE(LEFT(EtheriumData[[#This Row],[Column1.Avg.GasPrice]],EtheriumData[[#This Row],[Gas Length]]-5))</f>
        <v>6.76</v>
      </c>
      <c r="I49401" s="1">
        <f>VALUE(LEFT(EtheriumData[[#This Row],[Column1.Reward]],EtheriumData[[#This Row],[Reward Length]]-6))</f>
        <v>3.0539499999999999</v>
      </c>
      <c r="J49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01" s="1">
        <f>VALUE(EtheriumData[[#This Row],[Reward]]/EtheriumData[[#This Row],[Gas Price]])</f>
        <v>0.45176775147928994</v>
      </c>
    </row>
    <row r="49402" spans="1:11" x14ac:dyDescent="0.55000000000000004">
      <c r="A49402" t="s">
        <v>25</v>
      </c>
      <c r="B49402" t="s">
        <v>1487</v>
      </c>
      <c r="C49402" t="s">
        <v>3522</v>
      </c>
      <c r="D49402" t="s">
        <v>3521</v>
      </c>
      <c r="E49402">
        <f>LEN(EtheriumData[[#This Row],[Column1.Avg.GasPrice]])</f>
        <v>9</v>
      </c>
      <c r="F49402">
        <f>LEN(EtheriumData[[#This Row],[Column1.Reward]])</f>
        <v>13</v>
      </c>
      <c r="G49402">
        <f>LEN(EtheriumData[[#This Row],[Column1.Time]])</f>
        <v>17</v>
      </c>
      <c r="H49402" s="1">
        <f>VALUE(LEFT(EtheriumData[[#This Row],[Column1.Avg.GasPrice]],EtheriumData[[#This Row],[Gas Length]]-5))</f>
        <v>9.93</v>
      </c>
      <c r="I49402" s="1">
        <f>VALUE(LEFT(EtheriumData[[#This Row],[Column1.Reward]],EtheriumData[[#This Row],[Reward Length]]-6))</f>
        <v>3.07945</v>
      </c>
      <c r="J49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02" s="1">
        <f>VALUE(EtheriumData[[#This Row],[Reward]]/EtheriumData[[#This Row],[Gas Price]])</f>
        <v>0.31011581067472305</v>
      </c>
    </row>
    <row r="49403" spans="1:11" x14ac:dyDescent="0.55000000000000004">
      <c r="A49403" t="s">
        <v>4</v>
      </c>
      <c r="B49403" t="s">
        <v>2656</v>
      </c>
      <c r="C49403" t="s">
        <v>3523</v>
      </c>
      <c r="D49403" t="s">
        <v>3521</v>
      </c>
      <c r="E49403">
        <f>LEN(EtheriumData[[#This Row],[Column1.Avg.GasPrice]])</f>
        <v>9</v>
      </c>
      <c r="F49403">
        <f>LEN(EtheriumData[[#This Row],[Column1.Reward]])</f>
        <v>13</v>
      </c>
      <c r="G49403">
        <f>LEN(EtheriumData[[#This Row],[Column1.Time]])</f>
        <v>17</v>
      </c>
      <c r="H49403" s="1">
        <f>VALUE(LEFT(EtheriumData[[#This Row],[Column1.Avg.GasPrice]],EtheriumData[[#This Row],[Gas Length]]-5))</f>
        <v>6.27</v>
      </c>
      <c r="I49403" s="1">
        <f>VALUE(LEFT(EtheriumData[[#This Row],[Column1.Reward]],EtheriumData[[#This Row],[Reward Length]]-6))</f>
        <v>3.2375799999999999</v>
      </c>
      <c r="J49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03" s="1">
        <f>VALUE(EtheriumData[[#This Row],[Reward]]/EtheriumData[[#This Row],[Gas Price]])</f>
        <v>0.51636044657097291</v>
      </c>
    </row>
    <row r="49404" spans="1:11" x14ac:dyDescent="0.55000000000000004">
      <c r="A49404" t="s">
        <v>101</v>
      </c>
      <c r="B49404" t="s">
        <v>214</v>
      </c>
      <c r="C49404" t="s">
        <v>3524</v>
      </c>
      <c r="D49404" t="s">
        <v>3525</v>
      </c>
      <c r="E49404">
        <f>LEN(EtheriumData[[#This Row],[Column1.Avg.GasPrice]])</f>
        <v>10</v>
      </c>
      <c r="F49404">
        <f>LEN(EtheriumData[[#This Row],[Column1.Reward]])</f>
        <v>13</v>
      </c>
      <c r="G49404">
        <f>LEN(EtheriumData[[#This Row],[Column1.Time]])</f>
        <v>17</v>
      </c>
      <c r="H49404" s="1">
        <f>VALUE(LEFT(EtheriumData[[#This Row],[Column1.Avg.GasPrice]],EtheriumData[[#This Row],[Gas Length]]-5))</f>
        <v>11.61</v>
      </c>
      <c r="I49404" s="1">
        <f>VALUE(LEFT(EtheriumData[[#This Row],[Column1.Reward]],EtheriumData[[#This Row],[Reward Length]]-6))</f>
        <v>3.1110799999999998</v>
      </c>
      <c r="J49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04" s="1">
        <f>VALUE(EtheriumData[[#This Row],[Reward]]/EtheriumData[[#This Row],[Gas Price]])</f>
        <v>0.26796554694229113</v>
      </c>
    </row>
    <row r="49405" spans="1:11" x14ac:dyDescent="0.55000000000000004">
      <c r="A49405" t="s">
        <v>101</v>
      </c>
      <c r="B49405" t="s">
        <v>3526</v>
      </c>
      <c r="C49405" t="s">
        <v>3527</v>
      </c>
      <c r="D49405" t="s">
        <v>3525</v>
      </c>
      <c r="E49405">
        <f>LEN(EtheriumData[[#This Row],[Column1.Avg.GasPrice]])</f>
        <v>9</v>
      </c>
      <c r="F49405">
        <f>LEN(EtheriumData[[#This Row],[Column1.Reward]])</f>
        <v>13</v>
      </c>
      <c r="G49405">
        <f>LEN(EtheriumData[[#This Row],[Column1.Time]])</f>
        <v>17</v>
      </c>
      <c r="H49405" s="1">
        <f>VALUE(LEFT(EtheriumData[[#This Row],[Column1.Avg.GasPrice]],EtheriumData[[#This Row],[Gas Length]]-5))</f>
        <v>6.38</v>
      </c>
      <c r="I49405" s="1">
        <f>VALUE(LEFT(EtheriumData[[#This Row],[Column1.Reward]],EtheriumData[[#This Row],[Reward Length]]-6))</f>
        <v>3.0310100000000002</v>
      </c>
      <c r="J49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05" s="1">
        <f>VALUE(EtheriumData[[#This Row],[Reward]]/EtheriumData[[#This Row],[Gas Price]])</f>
        <v>0.47507993730407527</v>
      </c>
    </row>
    <row r="49406" spans="1:11" x14ac:dyDescent="0.55000000000000004">
      <c r="A49406" t="s">
        <v>12</v>
      </c>
      <c r="B49406" t="s">
        <v>3528</v>
      </c>
      <c r="C49406" t="s">
        <v>58</v>
      </c>
      <c r="D49406" t="s">
        <v>3525</v>
      </c>
      <c r="E49406">
        <f>LEN(EtheriumData[[#This Row],[Column1.Avg.GasPrice]])</f>
        <v>10</v>
      </c>
      <c r="F49406">
        <f>LEN(EtheriumData[[#This Row],[Column1.Reward]])</f>
        <v>12</v>
      </c>
      <c r="G49406">
        <f>LEN(EtheriumData[[#This Row],[Column1.Time]])</f>
        <v>17</v>
      </c>
      <c r="H49406" s="1">
        <f>VALUE(LEFT(EtheriumData[[#This Row],[Column1.Avg.GasPrice]],EtheriumData[[#This Row],[Gas Length]]-5))</f>
        <v>14.91</v>
      </c>
      <c r="I49406" s="1">
        <f>VALUE(LEFT(EtheriumData[[#This Row],[Column1.Reward]],EtheriumData[[#This Row],[Reward Length]]-6))</f>
        <v>3.1192000000000002</v>
      </c>
      <c r="J49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06" s="1">
        <f>VALUE(EtheriumData[[#This Row],[Reward]]/EtheriumData[[#This Row],[Gas Price]])</f>
        <v>0.20920187793427231</v>
      </c>
    </row>
    <row r="49407" spans="1:11" x14ac:dyDescent="0.55000000000000004">
      <c r="A49407" t="s">
        <v>251</v>
      </c>
      <c r="B49407" t="s">
        <v>3529</v>
      </c>
      <c r="C49407" t="s">
        <v>3530</v>
      </c>
      <c r="D49407" t="s">
        <v>3525</v>
      </c>
      <c r="E49407">
        <f>LEN(EtheriumData[[#This Row],[Column1.Avg.GasPrice]])</f>
        <v>9</v>
      </c>
      <c r="F49407">
        <f>LEN(EtheriumData[[#This Row],[Column1.Reward]])</f>
        <v>13</v>
      </c>
      <c r="G49407">
        <f>LEN(EtheriumData[[#This Row],[Column1.Time]])</f>
        <v>17</v>
      </c>
      <c r="H49407" s="1">
        <f>VALUE(LEFT(EtheriumData[[#This Row],[Column1.Avg.GasPrice]],EtheriumData[[#This Row],[Gas Length]]-5))</f>
        <v>6.4</v>
      </c>
      <c r="I49407" s="1">
        <f>VALUE(LEFT(EtheriumData[[#This Row],[Column1.Reward]],EtheriumData[[#This Row],[Reward Length]]-6))</f>
        <v>3.0511300000000001</v>
      </c>
      <c r="J49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07" s="1">
        <f>VALUE(EtheriumData[[#This Row],[Reward]]/EtheriumData[[#This Row],[Gas Price]])</f>
        <v>0.47673906249999998</v>
      </c>
    </row>
    <row r="49408" spans="1:11" x14ac:dyDescent="0.55000000000000004">
      <c r="A49408" t="s">
        <v>66</v>
      </c>
      <c r="B49408" t="s">
        <v>3531</v>
      </c>
      <c r="C49408" t="s">
        <v>3532</v>
      </c>
      <c r="D49408" t="s">
        <v>3533</v>
      </c>
      <c r="E49408">
        <f>LEN(EtheriumData[[#This Row],[Column1.Avg.GasPrice]])</f>
        <v>10</v>
      </c>
      <c r="F49408">
        <f>LEN(EtheriumData[[#This Row],[Column1.Reward]])</f>
        <v>13</v>
      </c>
      <c r="G49408">
        <f>LEN(EtheriumData[[#This Row],[Column1.Time]])</f>
        <v>17</v>
      </c>
      <c r="H49408" s="1">
        <f>VALUE(LEFT(EtheriumData[[#This Row],[Column1.Avg.GasPrice]],EtheriumData[[#This Row],[Gas Length]]-5))</f>
        <v>21.49</v>
      </c>
      <c r="I49408" s="1">
        <f>VALUE(LEFT(EtheriumData[[#This Row],[Column1.Reward]],EtheriumData[[#This Row],[Reward Length]]-6))</f>
        <v>3.1719400000000002</v>
      </c>
      <c r="J49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08" s="1">
        <f>VALUE(EtheriumData[[#This Row],[Reward]]/EtheriumData[[#This Row],[Gas Price]])</f>
        <v>0.14760074453234065</v>
      </c>
    </row>
    <row r="49409" spans="1:11" x14ac:dyDescent="0.55000000000000004">
      <c r="A49409" t="s">
        <v>12</v>
      </c>
      <c r="B49409" t="s">
        <v>3534</v>
      </c>
      <c r="C49409" t="s">
        <v>3535</v>
      </c>
      <c r="D49409" t="s">
        <v>3533</v>
      </c>
      <c r="E49409">
        <f>LEN(EtheriumData[[#This Row],[Column1.Avg.GasPrice]])</f>
        <v>9</v>
      </c>
      <c r="F49409">
        <f>LEN(EtheriumData[[#This Row],[Column1.Reward]])</f>
        <v>13</v>
      </c>
      <c r="G49409">
        <f>LEN(EtheriumData[[#This Row],[Column1.Time]])</f>
        <v>17</v>
      </c>
      <c r="H49409" s="1">
        <f>VALUE(LEFT(EtheriumData[[#This Row],[Column1.Avg.GasPrice]],EtheriumData[[#This Row],[Gas Length]]-5))</f>
        <v>8.4499999999999993</v>
      </c>
      <c r="I49409" s="1">
        <f>VALUE(LEFT(EtheriumData[[#This Row],[Column1.Reward]],EtheriumData[[#This Row],[Reward Length]]-6))</f>
        <v>3.06752</v>
      </c>
      <c r="J49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09" s="1">
        <f>VALUE(EtheriumData[[#This Row],[Reward]]/EtheriumData[[#This Row],[Gas Price]])</f>
        <v>0.36302011834319531</v>
      </c>
    </row>
    <row r="49410" spans="1:11" x14ac:dyDescent="0.55000000000000004">
      <c r="A49410" t="s">
        <v>1177</v>
      </c>
      <c r="B49410" t="s">
        <v>3536</v>
      </c>
      <c r="C49410" t="s">
        <v>3537</v>
      </c>
      <c r="D49410" t="s">
        <v>3538</v>
      </c>
      <c r="E49410">
        <f>LEN(EtheriumData[[#This Row],[Column1.Avg.GasPrice]])</f>
        <v>10</v>
      </c>
      <c r="F49410">
        <f>LEN(EtheriumData[[#This Row],[Column1.Reward]])</f>
        <v>12</v>
      </c>
      <c r="G49410">
        <f>LEN(EtheriumData[[#This Row],[Column1.Time]])</f>
        <v>17</v>
      </c>
      <c r="H49410" s="1">
        <f>VALUE(LEFT(EtheriumData[[#This Row],[Column1.Avg.GasPrice]],EtheriumData[[#This Row],[Gas Length]]-5))</f>
        <v>10.61</v>
      </c>
      <c r="I49410" s="1">
        <f>VALUE(LEFT(EtheriumData[[#This Row],[Column1.Reward]],EtheriumData[[#This Row],[Reward Length]]-6))</f>
        <v>3.0847000000000002</v>
      </c>
      <c r="J49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10" s="1">
        <f>VALUE(EtheriumData[[#This Row],[Reward]]/EtheriumData[[#This Row],[Gas Price]])</f>
        <v>0.29073515551366641</v>
      </c>
    </row>
    <row r="49411" spans="1:11" x14ac:dyDescent="0.55000000000000004">
      <c r="A49411" t="s">
        <v>76</v>
      </c>
      <c r="B49411" t="s">
        <v>3539</v>
      </c>
      <c r="C49411" t="s">
        <v>3540</v>
      </c>
      <c r="D49411" t="s">
        <v>3538</v>
      </c>
      <c r="E49411">
        <f>LEN(EtheriumData[[#This Row],[Column1.Avg.GasPrice]])</f>
        <v>10</v>
      </c>
      <c r="F49411">
        <f>LEN(EtheriumData[[#This Row],[Column1.Reward]])</f>
        <v>13</v>
      </c>
      <c r="G49411">
        <f>LEN(EtheriumData[[#This Row],[Column1.Time]])</f>
        <v>17</v>
      </c>
      <c r="H49411" s="1">
        <f>VALUE(LEFT(EtheriumData[[#This Row],[Column1.Avg.GasPrice]],EtheriumData[[#This Row],[Gas Length]]-5))</f>
        <v>56.31</v>
      </c>
      <c r="I49411" s="1">
        <f>VALUE(LEFT(EtheriumData[[#This Row],[Column1.Reward]],EtheriumData[[#This Row],[Reward Length]]-6))</f>
        <v>3.1847799999999999</v>
      </c>
      <c r="J49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11" s="1">
        <f>VALUE(EtheriumData[[#This Row],[Reward]]/EtheriumData[[#This Row],[Gas Price]])</f>
        <v>5.6557982596341677E-2</v>
      </c>
    </row>
    <row r="49412" spans="1:11" x14ac:dyDescent="0.55000000000000004">
      <c r="A49412" t="s">
        <v>12</v>
      </c>
      <c r="B49412" t="s">
        <v>93</v>
      </c>
      <c r="C49412" t="s">
        <v>3541</v>
      </c>
      <c r="D49412" t="s">
        <v>3538</v>
      </c>
      <c r="E49412">
        <f>LEN(EtheriumData[[#This Row],[Column1.Avg.GasPrice]])</f>
        <v>9</v>
      </c>
      <c r="F49412">
        <f>LEN(EtheriumData[[#This Row],[Column1.Reward]])</f>
        <v>13</v>
      </c>
      <c r="G49412">
        <f>LEN(EtheriumData[[#This Row],[Column1.Time]])</f>
        <v>17</v>
      </c>
      <c r="H49412" s="1">
        <f>VALUE(LEFT(EtheriumData[[#This Row],[Column1.Avg.GasPrice]],EtheriumData[[#This Row],[Gas Length]]-5))</f>
        <v>4.07</v>
      </c>
      <c r="I49412" s="1">
        <f>VALUE(LEFT(EtheriumData[[#This Row],[Column1.Reward]],EtheriumData[[#This Row],[Reward Length]]-6))</f>
        <v>3.0324499999999999</v>
      </c>
      <c r="J49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12" s="1">
        <f>VALUE(EtheriumData[[#This Row],[Reward]]/EtheriumData[[#This Row],[Gas Price]])</f>
        <v>0.74507371007371004</v>
      </c>
    </row>
    <row r="49413" spans="1:11" x14ac:dyDescent="0.55000000000000004">
      <c r="A49413" t="s">
        <v>12</v>
      </c>
      <c r="B49413" t="s">
        <v>1498</v>
      </c>
      <c r="C49413" t="s">
        <v>3542</v>
      </c>
      <c r="D49413" t="s">
        <v>3543</v>
      </c>
      <c r="E49413">
        <f>LEN(EtheriumData[[#This Row],[Column1.Avg.GasPrice]])</f>
        <v>9</v>
      </c>
      <c r="F49413">
        <f>LEN(EtheriumData[[#This Row],[Column1.Reward]])</f>
        <v>13</v>
      </c>
      <c r="G49413">
        <f>LEN(EtheriumData[[#This Row],[Column1.Time]])</f>
        <v>17</v>
      </c>
      <c r="H49413" s="1">
        <f>VALUE(LEFT(EtheriumData[[#This Row],[Column1.Avg.GasPrice]],EtheriumData[[#This Row],[Gas Length]]-5))</f>
        <v>5.55</v>
      </c>
      <c r="I49413" s="1">
        <f>VALUE(LEFT(EtheriumData[[#This Row],[Column1.Reward]],EtheriumData[[#This Row],[Reward Length]]-6))</f>
        <v>3.0443099999999998</v>
      </c>
      <c r="J49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13" s="1">
        <f>VALUE(EtheriumData[[#This Row],[Reward]]/EtheriumData[[#This Row],[Gas Price]])</f>
        <v>0.5485243243243243</v>
      </c>
    </row>
    <row r="49414" spans="1:11" x14ac:dyDescent="0.55000000000000004">
      <c r="A49414" t="s">
        <v>66</v>
      </c>
      <c r="B49414" t="s">
        <v>3544</v>
      </c>
      <c r="C49414" t="s">
        <v>3545</v>
      </c>
      <c r="D49414" t="s">
        <v>3543</v>
      </c>
      <c r="E49414">
        <f>LEN(EtheriumData[[#This Row],[Column1.Avg.GasPrice]])</f>
        <v>10</v>
      </c>
      <c r="F49414">
        <f>LEN(EtheriumData[[#This Row],[Column1.Reward]])</f>
        <v>13</v>
      </c>
      <c r="G49414">
        <f>LEN(EtheriumData[[#This Row],[Column1.Time]])</f>
        <v>17</v>
      </c>
      <c r="H49414" s="1">
        <f>VALUE(LEFT(EtheriumData[[#This Row],[Column1.Avg.GasPrice]],EtheriumData[[#This Row],[Gas Length]]-5))</f>
        <v>23.66</v>
      </c>
      <c r="I49414" s="1">
        <f>VALUE(LEFT(EtheriumData[[#This Row],[Column1.Reward]],EtheriumData[[#This Row],[Reward Length]]-6))</f>
        <v>3.18913</v>
      </c>
      <c r="J49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14" s="1">
        <f>VALUE(EtheriumData[[#This Row],[Reward]]/EtheriumData[[#This Row],[Gas Price]])</f>
        <v>0.13478994082840237</v>
      </c>
    </row>
    <row r="49415" spans="1:11" x14ac:dyDescent="0.55000000000000004">
      <c r="A49415" t="s">
        <v>12</v>
      </c>
      <c r="B49415" t="s">
        <v>269</v>
      </c>
      <c r="C49415" t="s">
        <v>3546</v>
      </c>
      <c r="D49415" t="s">
        <v>3543</v>
      </c>
      <c r="E49415">
        <f>LEN(EtheriumData[[#This Row],[Column1.Avg.GasPrice]])</f>
        <v>10</v>
      </c>
      <c r="F49415">
        <f>LEN(EtheriumData[[#This Row],[Column1.Reward]])</f>
        <v>12</v>
      </c>
      <c r="G49415">
        <f>LEN(EtheriumData[[#This Row],[Column1.Time]])</f>
        <v>17</v>
      </c>
      <c r="H49415" s="1">
        <f>VALUE(LEFT(EtheriumData[[#This Row],[Column1.Avg.GasPrice]],EtheriumData[[#This Row],[Gas Length]]-5))</f>
        <v>17.32</v>
      </c>
      <c r="I49415" s="1">
        <f>VALUE(LEFT(EtheriumData[[#This Row],[Column1.Reward]],EtheriumData[[#This Row],[Reward Length]]-6))</f>
        <v>3.3258999999999999</v>
      </c>
      <c r="J49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15" s="1">
        <f>VALUE(EtheriumData[[#This Row],[Reward]]/EtheriumData[[#This Row],[Gas Price]])</f>
        <v>0.19202655889145495</v>
      </c>
    </row>
    <row r="49416" spans="1:11" x14ac:dyDescent="0.55000000000000004">
      <c r="A49416" t="s">
        <v>101</v>
      </c>
      <c r="B49416" t="s">
        <v>3547</v>
      </c>
      <c r="C49416" t="s">
        <v>3548</v>
      </c>
      <c r="D49416" t="s">
        <v>3543</v>
      </c>
      <c r="E49416">
        <f>LEN(EtheriumData[[#This Row],[Column1.Avg.GasPrice]])</f>
        <v>10</v>
      </c>
      <c r="F49416">
        <f>LEN(EtheriumData[[#This Row],[Column1.Reward]])</f>
        <v>13</v>
      </c>
      <c r="G49416">
        <f>LEN(EtheriumData[[#This Row],[Column1.Time]])</f>
        <v>17</v>
      </c>
      <c r="H49416" s="1">
        <f>VALUE(LEFT(EtheriumData[[#This Row],[Column1.Avg.GasPrice]],EtheriumData[[#This Row],[Gas Length]]-5))</f>
        <v>17.23</v>
      </c>
      <c r="I49416" s="1">
        <f>VALUE(LEFT(EtheriumData[[#This Row],[Column1.Reward]],EtheriumData[[#This Row],[Reward Length]]-6))</f>
        <v>3.13727</v>
      </c>
      <c r="J49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16" s="1">
        <f>VALUE(EtheriumData[[#This Row],[Reward]]/EtheriumData[[#This Row],[Gas Price]])</f>
        <v>0.18208183401044689</v>
      </c>
    </row>
    <row r="49417" spans="1:11" x14ac:dyDescent="0.55000000000000004">
      <c r="A49417" t="s">
        <v>101</v>
      </c>
      <c r="B49417" t="s">
        <v>3549</v>
      </c>
      <c r="C49417" t="s">
        <v>3550</v>
      </c>
      <c r="D49417" t="s">
        <v>3551</v>
      </c>
      <c r="E49417">
        <f>LEN(EtheriumData[[#This Row],[Column1.Avg.GasPrice]])</f>
        <v>10</v>
      </c>
      <c r="F49417">
        <f>LEN(EtheriumData[[#This Row],[Column1.Reward]])</f>
        <v>13</v>
      </c>
      <c r="G49417">
        <f>LEN(EtheriumData[[#This Row],[Column1.Time]])</f>
        <v>17</v>
      </c>
      <c r="H49417" s="1">
        <f>VALUE(LEFT(EtheriumData[[#This Row],[Column1.Avg.GasPrice]],EtheriumData[[#This Row],[Gas Length]]-5))</f>
        <v>18.149999999999999</v>
      </c>
      <c r="I49417" s="1">
        <f>VALUE(LEFT(EtheriumData[[#This Row],[Column1.Reward]],EtheriumData[[#This Row],[Reward Length]]-6))</f>
        <v>3.13374</v>
      </c>
      <c r="J49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17" s="1">
        <f>VALUE(EtheriumData[[#This Row],[Reward]]/EtheriumData[[#This Row],[Gas Price]])</f>
        <v>0.17265785123966942</v>
      </c>
    </row>
    <row r="49418" spans="1:11" x14ac:dyDescent="0.55000000000000004">
      <c r="A49418" t="s">
        <v>25</v>
      </c>
      <c r="B49418" t="s">
        <v>3552</v>
      </c>
      <c r="C49418" t="s">
        <v>3274</v>
      </c>
      <c r="D49418" t="s">
        <v>3551</v>
      </c>
      <c r="E49418">
        <f>LEN(EtheriumData[[#This Row],[Column1.Avg.GasPrice]])</f>
        <v>9</v>
      </c>
      <c r="F49418">
        <f>LEN(EtheriumData[[#This Row],[Column1.Reward]])</f>
        <v>13</v>
      </c>
      <c r="G49418">
        <f>LEN(EtheriumData[[#This Row],[Column1.Time]])</f>
        <v>17</v>
      </c>
      <c r="H49418" s="1">
        <f>VALUE(LEFT(EtheriumData[[#This Row],[Column1.Avg.GasPrice]],EtheriumData[[#This Row],[Gas Length]]-5))</f>
        <v>5.5</v>
      </c>
      <c r="I49418" s="1">
        <f>VALUE(LEFT(EtheriumData[[#This Row],[Column1.Reward]],EtheriumData[[#This Row],[Reward Length]]-6))</f>
        <v>3.0439099999999999</v>
      </c>
      <c r="J49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18" s="1">
        <f>VALUE(EtheriumData[[#This Row],[Reward]]/EtheriumData[[#This Row],[Gas Price]])</f>
        <v>0.55343818181818183</v>
      </c>
    </row>
    <row r="49419" spans="1:11" x14ac:dyDescent="0.55000000000000004">
      <c r="A49419" t="s">
        <v>12</v>
      </c>
      <c r="B49419" t="s">
        <v>3553</v>
      </c>
      <c r="C49419" t="s">
        <v>3554</v>
      </c>
      <c r="D49419" t="s">
        <v>3555</v>
      </c>
      <c r="E49419">
        <f>LEN(EtheriumData[[#This Row],[Column1.Avg.GasPrice]])</f>
        <v>10</v>
      </c>
      <c r="F49419">
        <f>LEN(EtheriumData[[#This Row],[Column1.Reward]])</f>
        <v>13</v>
      </c>
      <c r="G49419">
        <f>LEN(EtheriumData[[#This Row],[Column1.Time]])</f>
        <v>17</v>
      </c>
      <c r="H49419" s="1">
        <f>VALUE(LEFT(EtheriumData[[#This Row],[Column1.Avg.GasPrice]],EtheriumData[[#This Row],[Gas Length]]-5))</f>
        <v>10.32</v>
      </c>
      <c r="I49419" s="1">
        <f>VALUE(LEFT(EtheriumData[[#This Row],[Column1.Reward]],EtheriumData[[#This Row],[Reward Length]]-6))</f>
        <v>3.0824500000000001</v>
      </c>
      <c r="J49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19" s="1">
        <f>VALUE(EtheriumData[[#This Row],[Reward]]/EtheriumData[[#This Row],[Gas Price]])</f>
        <v>0.298687015503876</v>
      </c>
    </row>
    <row r="49420" spans="1:11" x14ac:dyDescent="0.55000000000000004">
      <c r="A49420" t="s">
        <v>12</v>
      </c>
      <c r="B49420" t="s">
        <v>2764</v>
      </c>
      <c r="C49420" t="s">
        <v>3556</v>
      </c>
      <c r="D49420" t="s">
        <v>3555</v>
      </c>
      <c r="E49420">
        <f>LEN(EtheriumData[[#This Row],[Column1.Avg.GasPrice]])</f>
        <v>9</v>
      </c>
      <c r="F49420">
        <f>LEN(EtheriumData[[#This Row],[Column1.Reward]])</f>
        <v>13</v>
      </c>
      <c r="G49420">
        <f>LEN(EtheriumData[[#This Row],[Column1.Time]])</f>
        <v>17</v>
      </c>
      <c r="H49420" s="1">
        <f>VALUE(LEFT(EtheriumData[[#This Row],[Column1.Avg.GasPrice]],EtheriumData[[#This Row],[Gas Length]]-5))</f>
        <v>8.33</v>
      </c>
      <c r="I49420" s="1">
        <f>VALUE(LEFT(EtheriumData[[#This Row],[Column1.Reward]],EtheriumData[[#This Row],[Reward Length]]-6))</f>
        <v>3.2540100000000001</v>
      </c>
      <c r="J49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20" s="1">
        <f>VALUE(EtheriumData[[#This Row],[Reward]]/EtheriumData[[#This Row],[Gas Price]])</f>
        <v>0.39063745498199282</v>
      </c>
    </row>
    <row r="49421" spans="1:11" x14ac:dyDescent="0.55000000000000004">
      <c r="A49421" t="s">
        <v>12</v>
      </c>
      <c r="B49421" t="s">
        <v>3557</v>
      </c>
      <c r="C49421" t="s">
        <v>3558</v>
      </c>
      <c r="D49421" t="s">
        <v>3555</v>
      </c>
      <c r="E49421">
        <f>LEN(EtheriumData[[#This Row],[Column1.Avg.GasPrice]])</f>
        <v>9</v>
      </c>
      <c r="F49421">
        <f>LEN(EtheriumData[[#This Row],[Column1.Reward]])</f>
        <v>13</v>
      </c>
      <c r="G49421">
        <f>LEN(EtheriumData[[#This Row],[Column1.Time]])</f>
        <v>17</v>
      </c>
      <c r="H49421" s="1">
        <f>VALUE(LEFT(EtheriumData[[#This Row],[Column1.Avg.GasPrice]],EtheriumData[[#This Row],[Gas Length]]-5))</f>
        <v>6.89</v>
      </c>
      <c r="I49421" s="1">
        <f>VALUE(LEFT(EtheriumData[[#This Row],[Column1.Reward]],EtheriumData[[#This Row],[Reward Length]]-6))</f>
        <v>3.0549300000000001</v>
      </c>
      <c r="J49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21" s="1">
        <f>VALUE(EtheriumData[[#This Row],[Reward]]/EtheriumData[[#This Row],[Gas Price]])</f>
        <v>0.44338606676342529</v>
      </c>
    </row>
    <row r="49422" spans="1:11" x14ac:dyDescent="0.55000000000000004">
      <c r="A49422" t="s">
        <v>4</v>
      </c>
      <c r="B49422" t="s">
        <v>2711</v>
      </c>
      <c r="C49422" t="s">
        <v>2545</v>
      </c>
      <c r="D49422" t="s">
        <v>3555</v>
      </c>
      <c r="E49422">
        <f>LEN(EtheriumData[[#This Row],[Column1.Avg.GasPrice]])</f>
        <v>10</v>
      </c>
      <c r="F49422">
        <f>LEN(EtheriumData[[#This Row],[Column1.Reward]])</f>
        <v>13</v>
      </c>
      <c r="G49422">
        <f>LEN(EtheriumData[[#This Row],[Column1.Time]])</f>
        <v>17</v>
      </c>
      <c r="H49422" s="1">
        <f>VALUE(LEFT(EtheriumData[[#This Row],[Column1.Avg.GasPrice]],EtheriumData[[#This Row],[Gas Length]]-5))</f>
        <v>10.45</v>
      </c>
      <c r="I49422" s="1">
        <f>VALUE(LEFT(EtheriumData[[#This Row],[Column1.Reward]],EtheriumData[[#This Row],[Reward Length]]-6))</f>
        <v>3.0609600000000001</v>
      </c>
      <c r="J49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22" s="1">
        <f>VALUE(EtheriumData[[#This Row],[Reward]]/EtheriumData[[#This Row],[Gas Price]])</f>
        <v>0.29291483253588518</v>
      </c>
    </row>
    <row r="49423" spans="1:11" x14ac:dyDescent="0.55000000000000004">
      <c r="A49423" t="s">
        <v>4</v>
      </c>
      <c r="B49423" t="s">
        <v>2896</v>
      </c>
      <c r="C49423" t="s">
        <v>3559</v>
      </c>
      <c r="D49423" t="s">
        <v>3560</v>
      </c>
      <c r="E49423">
        <f>LEN(EtheriumData[[#This Row],[Column1.Avg.GasPrice]])</f>
        <v>9</v>
      </c>
      <c r="F49423">
        <f>LEN(EtheriumData[[#This Row],[Column1.Reward]])</f>
        <v>13</v>
      </c>
      <c r="G49423">
        <f>LEN(EtheriumData[[#This Row],[Column1.Time]])</f>
        <v>17</v>
      </c>
      <c r="H49423" s="1">
        <f>VALUE(LEFT(EtheriumData[[#This Row],[Column1.Avg.GasPrice]],EtheriumData[[#This Row],[Gas Length]]-5))</f>
        <v>7.27</v>
      </c>
      <c r="I49423" s="1">
        <f>VALUE(LEFT(EtheriumData[[#This Row],[Column1.Reward]],EtheriumData[[#This Row],[Reward Length]]-6))</f>
        <v>3.0581299999999998</v>
      </c>
      <c r="J49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23" s="1">
        <f>VALUE(EtheriumData[[#This Row],[Reward]]/EtheriumData[[#This Row],[Gas Price]])</f>
        <v>0.42065061898211831</v>
      </c>
    </row>
    <row r="49424" spans="1:11" x14ac:dyDescent="0.55000000000000004">
      <c r="A49424" t="s">
        <v>101</v>
      </c>
      <c r="B49424" t="s">
        <v>3561</v>
      </c>
      <c r="C49424" t="s">
        <v>3562</v>
      </c>
      <c r="D49424" t="s">
        <v>3560</v>
      </c>
      <c r="E49424">
        <f>LEN(EtheriumData[[#This Row],[Column1.Avg.GasPrice]])</f>
        <v>9</v>
      </c>
      <c r="F49424">
        <f>LEN(EtheriumData[[#This Row],[Column1.Reward]])</f>
        <v>12</v>
      </c>
      <c r="G49424">
        <f>LEN(EtheriumData[[#This Row],[Column1.Time]])</f>
        <v>17</v>
      </c>
      <c r="H49424" s="1">
        <f>VALUE(LEFT(EtheriumData[[#This Row],[Column1.Avg.GasPrice]],EtheriumData[[#This Row],[Gas Length]]-5))</f>
        <v>5.0199999999999996</v>
      </c>
      <c r="I49424" s="1">
        <f>VALUE(LEFT(EtheriumData[[#This Row],[Column1.Reward]],EtheriumData[[#This Row],[Reward Length]]-6))</f>
        <v>3.0053000000000001</v>
      </c>
      <c r="J49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24" s="1">
        <f>VALUE(EtheriumData[[#This Row],[Reward]]/EtheriumData[[#This Row],[Gas Price]])</f>
        <v>0.59866533864541838</v>
      </c>
    </row>
    <row r="49425" spans="1:11" x14ac:dyDescent="0.55000000000000004">
      <c r="A49425" t="s">
        <v>3185</v>
      </c>
      <c r="B49425" t="s">
        <v>2716</v>
      </c>
      <c r="C49425" t="s">
        <v>3563</v>
      </c>
      <c r="D49425" t="s">
        <v>3560</v>
      </c>
      <c r="E49425">
        <f>LEN(EtheriumData[[#This Row],[Column1.Avg.GasPrice]])</f>
        <v>9</v>
      </c>
      <c r="F49425">
        <f>LEN(EtheriumData[[#This Row],[Column1.Reward]])</f>
        <v>12</v>
      </c>
      <c r="G49425">
        <f>LEN(EtheriumData[[#This Row],[Column1.Time]])</f>
        <v>17</v>
      </c>
      <c r="H49425" s="1">
        <f>VALUE(LEFT(EtheriumData[[#This Row],[Column1.Avg.GasPrice]],EtheriumData[[#This Row],[Gas Length]]-5))</f>
        <v>7.2</v>
      </c>
      <c r="I49425" s="1">
        <f>VALUE(LEFT(EtheriumData[[#This Row],[Column1.Reward]],EtheriumData[[#This Row],[Reward Length]]-6))</f>
        <v>3.0575000000000001</v>
      </c>
      <c r="J49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25" s="1">
        <f>VALUE(EtheriumData[[#This Row],[Reward]]/EtheriumData[[#This Row],[Gas Price]])</f>
        <v>0.42465277777777777</v>
      </c>
    </row>
    <row r="49426" spans="1:11" x14ac:dyDescent="0.55000000000000004">
      <c r="A49426" t="s">
        <v>66</v>
      </c>
      <c r="B49426" t="s">
        <v>2549</v>
      </c>
      <c r="C49426" t="s">
        <v>3564</v>
      </c>
      <c r="D49426" t="s">
        <v>3560</v>
      </c>
      <c r="E49426">
        <f>LEN(EtheriumData[[#This Row],[Column1.Avg.GasPrice]])</f>
        <v>9</v>
      </c>
      <c r="F49426">
        <f>LEN(EtheriumData[[#This Row],[Column1.Reward]])</f>
        <v>13</v>
      </c>
      <c r="G49426">
        <f>LEN(EtheriumData[[#This Row],[Column1.Time]])</f>
        <v>17</v>
      </c>
      <c r="H49426" s="1">
        <f>VALUE(LEFT(EtheriumData[[#This Row],[Column1.Avg.GasPrice]],EtheriumData[[#This Row],[Gas Length]]-5))</f>
        <v>3.87</v>
      </c>
      <c r="I49426" s="1">
        <f>VALUE(LEFT(EtheriumData[[#This Row],[Column1.Reward]],EtheriumData[[#This Row],[Reward Length]]-6))</f>
        <v>3.0309200000000001</v>
      </c>
      <c r="J49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26" s="1">
        <f>VALUE(EtheriumData[[#This Row],[Reward]]/EtheriumData[[#This Row],[Gas Price]])</f>
        <v>0.78318346253229976</v>
      </c>
    </row>
    <row r="49427" spans="1:11" x14ac:dyDescent="0.55000000000000004">
      <c r="A49427" t="s">
        <v>101</v>
      </c>
      <c r="B49427" t="s">
        <v>3565</v>
      </c>
      <c r="C49427" t="s">
        <v>3566</v>
      </c>
      <c r="D49427" t="s">
        <v>3560</v>
      </c>
      <c r="E49427">
        <f>LEN(EtheriumData[[#This Row],[Column1.Avg.GasPrice]])</f>
        <v>9</v>
      </c>
      <c r="F49427">
        <f>LEN(EtheriumData[[#This Row],[Column1.Reward]])</f>
        <v>13</v>
      </c>
      <c r="G49427">
        <f>LEN(EtheriumData[[#This Row],[Column1.Time]])</f>
        <v>17</v>
      </c>
      <c r="H49427" s="1">
        <f>VALUE(LEFT(EtheriumData[[#This Row],[Column1.Avg.GasPrice]],EtheriumData[[#This Row],[Gas Length]]-5))</f>
        <v>7.65</v>
      </c>
      <c r="I49427" s="1">
        <f>VALUE(LEFT(EtheriumData[[#This Row],[Column1.Reward]],EtheriumData[[#This Row],[Reward Length]]-6))</f>
        <v>3.10581</v>
      </c>
      <c r="J49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27" s="1">
        <f>VALUE(EtheriumData[[#This Row],[Reward]]/EtheriumData[[#This Row],[Gas Price]])</f>
        <v>0.40598823529411765</v>
      </c>
    </row>
    <row r="49428" spans="1:11" x14ac:dyDescent="0.55000000000000004">
      <c r="A49428" t="s">
        <v>101</v>
      </c>
      <c r="B49428" t="s">
        <v>2816</v>
      </c>
      <c r="C49428" t="s">
        <v>3567</v>
      </c>
      <c r="D49428" t="s">
        <v>3560</v>
      </c>
      <c r="E49428">
        <f>LEN(EtheriumData[[#This Row],[Column1.Avg.GasPrice]])</f>
        <v>9</v>
      </c>
      <c r="F49428">
        <f>LEN(EtheriumData[[#This Row],[Column1.Reward]])</f>
        <v>13</v>
      </c>
      <c r="G49428">
        <f>LEN(EtheriumData[[#This Row],[Column1.Time]])</f>
        <v>17</v>
      </c>
      <c r="H49428" s="1">
        <f>VALUE(LEFT(EtheriumData[[#This Row],[Column1.Avg.GasPrice]],EtheriumData[[#This Row],[Gas Length]]-5))</f>
        <v>5.62</v>
      </c>
      <c r="I49428" s="1">
        <f>VALUE(LEFT(EtheriumData[[#This Row],[Column1.Reward]],EtheriumData[[#This Row],[Reward Length]]-6))</f>
        <v>3.0448400000000002</v>
      </c>
      <c r="J49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28" s="1">
        <f>VALUE(EtheriumData[[#This Row],[Reward]]/EtheriumData[[#This Row],[Gas Price]])</f>
        <v>0.54178647686832748</v>
      </c>
    </row>
    <row r="49429" spans="1:11" x14ac:dyDescent="0.55000000000000004">
      <c r="A49429" t="s">
        <v>4</v>
      </c>
      <c r="B49429" t="s">
        <v>2353</v>
      </c>
      <c r="C49429" t="s">
        <v>3369</v>
      </c>
      <c r="D49429" t="s">
        <v>3560</v>
      </c>
      <c r="E49429">
        <f>LEN(EtheriumData[[#This Row],[Column1.Avg.GasPrice]])</f>
        <v>9</v>
      </c>
      <c r="F49429">
        <f>LEN(EtheriumData[[#This Row],[Column1.Reward]])</f>
        <v>13</v>
      </c>
      <c r="G49429">
        <f>LEN(EtheriumData[[#This Row],[Column1.Time]])</f>
        <v>17</v>
      </c>
      <c r="H49429" s="1">
        <f>VALUE(LEFT(EtheriumData[[#This Row],[Column1.Avg.GasPrice]],EtheriumData[[#This Row],[Gas Length]]-5))</f>
        <v>4.2699999999999996</v>
      </c>
      <c r="I49429" s="1">
        <f>VALUE(LEFT(EtheriumData[[#This Row],[Column1.Reward]],EtheriumData[[#This Row],[Reward Length]]-6))</f>
        <v>3.02773</v>
      </c>
      <c r="J49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29" s="1">
        <f>VALUE(EtheriumData[[#This Row],[Reward]]/EtheriumData[[#This Row],[Gas Price]])</f>
        <v>0.70907025761124132</v>
      </c>
    </row>
    <row r="49430" spans="1:11" x14ac:dyDescent="0.55000000000000004">
      <c r="A49430" t="s">
        <v>12</v>
      </c>
      <c r="B49430" t="s">
        <v>3568</v>
      </c>
      <c r="C49430" t="s">
        <v>3569</v>
      </c>
      <c r="D49430" t="s">
        <v>3560</v>
      </c>
      <c r="E49430">
        <f>LEN(EtheriumData[[#This Row],[Column1.Avg.GasPrice]])</f>
        <v>9</v>
      </c>
      <c r="F49430">
        <f>LEN(EtheriumData[[#This Row],[Column1.Reward]])</f>
        <v>13</v>
      </c>
      <c r="G49430">
        <f>LEN(EtheriumData[[#This Row],[Column1.Time]])</f>
        <v>17</v>
      </c>
      <c r="H49430" s="1">
        <f>VALUE(LEFT(EtheriumData[[#This Row],[Column1.Avg.GasPrice]],EtheriumData[[#This Row],[Gas Length]]-5))</f>
        <v>5.79</v>
      </c>
      <c r="I49430" s="1">
        <f>VALUE(LEFT(EtheriumData[[#This Row],[Column1.Reward]],EtheriumData[[#This Row],[Reward Length]]-6))</f>
        <v>3.0462600000000002</v>
      </c>
      <c r="J49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30" s="1">
        <f>VALUE(EtheriumData[[#This Row],[Reward]]/EtheriumData[[#This Row],[Gas Price]])</f>
        <v>0.52612435233160626</v>
      </c>
    </row>
    <row r="49431" spans="1:11" x14ac:dyDescent="0.55000000000000004">
      <c r="A49431" t="s">
        <v>12</v>
      </c>
      <c r="B49431" t="s">
        <v>3024</v>
      </c>
      <c r="C49431" t="s">
        <v>3570</v>
      </c>
      <c r="D49431" t="s">
        <v>3560</v>
      </c>
      <c r="E49431">
        <f>LEN(EtheriumData[[#This Row],[Column1.Avg.GasPrice]])</f>
        <v>10</v>
      </c>
      <c r="F49431">
        <f>LEN(EtheriumData[[#This Row],[Column1.Reward]])</f>
        <v>13</v>
      </c>
      <c r="G49431">
        <f>LEN(EtheriumData[[#This Row],[Column1.Time]])</f>
        <v>17</v>
      </c>
      <c r="H49431" s="1">
        <f>VALUE(LEFT(EtheriumData[[#This Row],[Column1.Avg.GasPrice]],EtheriumData[[#This Row],[Gas Length]]-5))</f>
        <v>11.21</v>
      </c>
      <c r="I49431" s="1">
        <f>VALUE(LEFT(EtheriumData[[#This Row],[Column1.Reward]],EtheriumData[[#This Row],[Reward Length]]-6))</f>
        <v>3.08968</v>
      </c>
      <c r="J49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31" s="1">
        <f>VALUE(EtheriumData[[#This Row],[Reward]]/EtheriumData[[#This Row],[Gas Price]])</f>
        <v>0.27561819803746651</v>
      </c>
    </row>
    <row r="49432" spans="1:11" x14ac:dyDescent="0.55000000000000004">
      <c r="A49432" t="s">
        <v>66</v>
      </c>
      <c r="B49432" t="s">
        <v>2606</v>
      </c>
      <c r="C49432" t="s">
        <v>2322</v>
      </c>
      <c r="D49432" t="s">
        <v>3571</v>
      </c>
      <c r="E49432">
        <f>LEN(EtheriumData[[#This Row],[Column1.Avg.GasPrice]])</f>
        <v>9</v>
      </c>
      <c r="F49432">
        <f>LEN(EtheriumData[[#This Row],[Column1.Reward]])</f>
        <v>13</v>
      </c>
      <c r="G49432">
        <f>LEN(EtheriumData[[#This Row],[Column1.Time]])</f>
        <v>17</v>
      </c>
      <c r="H49432" s="1">
        <f>VALUE(LEFT(EtheriumData[[#This Row],[Column1.Avg.GasPrice]],EtheriumData[[#This Row],[Gas Length]]-5))</f>
        <v>8.99</v>
      </c>
      <c r="I49432" s="1">
        <f>VALUE(LEFT(EtheriumData[[#This Row],[Column1.Reward]],EtheriumData[[#This Row],[Reward Length]]-6))</f>
        <v>3.07179</v>
      </c>
      <c r="J49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32" s="1">
        <f>VALUE(EtheriumData[[#This Row],[Reward]]/EtheriumData[[#This Row],[Gas Price]])</f>
        <v>0.34168965517241379</v>
      </c>
    </row>
    <row r="49433" spans="1:11" x14ac:dyDescent="0.55000000000000004">
      <c r="A49433" t="s">
        <v>104</v>
      </c>
      <c r="B49433" t="s">
        <v>3572</v>
      </c>
      <c r="C49433" t="s">
        <v>3573</v>
      </c>
      <c r="D49433" t="s">
        <v>3571</v>
      </c>
      <c r="E49433">
        <f>LEN(EtheriumData[[#This Row],[Column1.Avg.GasPrice]])</f>
        <v>10</v>
      </c>
      <c r="F49433">
        <f>LEN(EtheriumData[[#This Row],[Column1.Reward]])</f>
        <v>13</v>
      </c>
      <c r="G49433">
        <f>LEN(EtheriumData[[#This Row],[Column1.Time]])</f>
        <v>17</v>
      </c>
      <c r="H49433" s="1">
        <f>VALUE(LEFT(EtheriumData[[#This Row],[Column1.Avg.GasPrice]],EtheriumData[[#This Row],[Gas Length]]-5))</f>
        <v>42.95</v>
      </c>
      <c r="I49433" s="1">
        <f>VALUE(LEFT(EtheriumData[[#This Row],[Column1.Reward]],EtheriumData[[#This Row],[Reward Length]]-6))</f>
        <v>3.04474</v>
      </c>
      <c r="J49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33" s="1">
        <f>VALUE(EtheriumData[[#This Row],[Reward]]/EtheriumData[[#This Row],[Gas Price]])</f>
        <v>7.0890337601862627E-2</v>
      </c>
    </row>
    <row r="49434" spans="1:11" x14ac:dyDescent="0.55000000000000004">
      <c r="A49434" t="s">
        <v>12</v>
      </c>
      <c r="B49434" t="s">
        <v>3574</v>
      </c>
      <c r="C49434" t="s">
        <v>3575</v>
      </c>
      <c r="D49434" t="s">
        <v>3576</v>
      </c>
      <c r="E49434">
        <f>LEN(EtheriumData[[#This Row],[Column1.Avg.GasPrice]])</f>
        <v>10</v>
      </c>
      <c r="F49434">
        <f>LEN(EtheriumData[[#This Row],[Column1.Reward]])</f>
        <v>13</v>
      </c>
      <c r="G49434">
        <f>LEN(EtheriumData[[#This Row],[Column1.Time]])</f>
        <v>17</v>
      </c>
      <c r="H49434" s="1">
        <f>VALUE(LEFT(EtheriumData[[#This Row],[Column1.Avg.GasPrice]],EtheriumData[[#This Row],[Gas Length]]-5))</f>
        <v>11.39</v>
      </c>
      <c r="I49434" s="1">
        <f>VALUE(LEFT(EtheriumData[[#This Row],[Column1.Reward]],EtheriumData[[#This Row],[Reward Length]]-6))</f>
        <v>3.1848299999999998</v>
      </c>
      <c r="J49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34" s="1">
        <f>VALUE(EtheriumData[[#This Row],[Reward]]/EtheriumData[[#This Row],[Gas Price]])</f>
        <v>0.27961633011413517</v>
      </c>
    </row>
    <row r="49435" spans="1:11" x14ac:dyDescent="0.55000000000000004">
      <c r="A49435" t="s">
        <v>66</v>
      </c>
      <c r="B49435" t="s">
        <v>1684</v>
      </c>
      <c r="C49435" t="s">
        <v>3577</v>
      </c>
      <c r="D49435" t="s">
        <v>3576</v>
      </c>
      <c r="E49435">
        <f>LEN(EtheriumData[[#This Row],[Column1.Avg.GasPrice]])</f>
        <v>9</v>
      </c>
      <c r="F49435">
        <f>LEN(EtheriumData[[#This Row],[Column1.Reward]])</f>
        <v>12</v>
      </c>
      <c r="G49435">
        <f>LEN(EtheriumData[[#This Row],[Column1.Time]])</f>
        <v>17</v>
      </c>
      <c r="H49435" s="1">
        <f>VALUE(LEFT(EtheriumData[[#This Row],[Column1.Avg.GasPrice]],EtheriumData[[#This Row],[Gas Length]]-5))</f>
        <v>6.53</v>
      </c>
      <c r="I49435" s="1">
        <f>VALUE(LEFT(EtheriumData[[#This Row],[Column1.Reward]],EtheriumData[[#This Row],[Reward Length]]-6))</f>
        <v>3.0522</v>
      </c>
      <c r="J49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35" s="1">
        <f>VALUE(EtheriumData[[#This Row],[Reward]]/EtheriumData[[#This Row],[Gas Price]])</f>
        <v>0.46741194486983151</v>
      </c>
    </row>
    <row r="49436" spans="1:11" x14ac:dyDescent="0.55000000000000004">
      <c r="A49436" t="s">
        <v>66</v>
      </c>
      <c r="B49436" t="s">
        <v>713</v>
      </c>
      <c r="C49436" t="s">
        <v>3578</v>
      </c>
      <c r="D49436" t="s">
        <v>3576</v>
      </c>
      <c r="E49436">
        <f>LEN(EtheriumData[[#This Row],[Column1.Avg.GasPrice]])</f>
        <v>10</v>
      </c>
      <c r="F49436">
        <f>LEN(EtheriumData[[#This Row],[Column1.Reward]])</f>
        <v>12</v>
      </c>
      <c r="G49436">
        <f>LEN(EtheriumData[[#This Row],[Column1.Time]])</f>
        <v>17</v>
      </c>
      <c r="H49436" s="1">
        <f>VALUE(LEFT(EtheriumData[[#This Row],[Column1.Avg.GasPrice]],EtheriumData[[#This Row],[Gas Length]]-5))</f>
        <v>10.71</v>
      </c>
      <c r="I49436" s="1">
        <f>VALUE(LEFT(EtheriumData[[#This Row],[Column1.Reward]],EtheriumData[[#This Row],[Reward Length]]-6))</f>
        <v>3.0855999999999999</v>
      </c>
      <c r="J49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36" s="1">
        <f>VALUE(EtheriumData[[#This Row],[Reward]]/EtheriumData[[#This Row],[Gas Price]])</f>
        <v>0.28810457516339866</v>
      </c>
    </row>
    <row r="49437" spans="1:11" x14ac:dyDescent="0.55000000000000004">
      <c r="A49437" t="s">
        <v>25</v>
      </c>
      <c r="B49437" t="s">
        <v>1064</v>
      </c>
      <c r="C49437" t="s">
        <v>3514</v>
      </c>
      <c r="D49437" t="s">
        <v>3576</v>
      </c>
      <c r="E49437">
        <f>LEN(EtheriumData[[#This Row],[Column1.Avg.GasPrice]])</f>
        <v>9</v>
      </c>
      <c r="F49437">
        <f>LEN(EtheriumData[[#This Row],[Column1.Reward]])</f>
        <v>13</v>
      </c>
      <c r="G49437">
        <f>LEN(EtheriumData[[#This Row],[Column1.Time]])</f>
        <v>17</v>
      </c>
      <c r="H49437" s="1">
        <f>VALUE(LEFT(EtheriumData[[#This Row],[Column1.Avg.GasPrice]],EtheriumData[[#This Row],[Gas Length]]-5))</f>
        <v>5.54</v>
      </c>
      <c r="I49437" s="1">
        <f>VALUE(LEFT(EtheriumData[[#This Row],[Column1.Reward]],EtheriumData[[#This Row],[Reward Length]]-6))</f>
        <v>3.0443199999999999</v>
      </c>
      <c r="J49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37" s="1">
        <f>VALUE(EtheriumData[[#This Row],[Reward]]/EtheriumData[[#This Row],[Gas Price]])</f>
        <v>0.54951624548736455</v>
      </c>
    </row>
    <row r="49438" spans="1:11" x14ac:dyDescent="0.55000000000000004">
      <c r="A49438" t="s">
        <v>3185</v>
      </c>
      <c r="B49438" t="s">
        <v>269</v>
      </c>
      <c r="C49438" t="s">
        <v>3579</v>
      </c>
      <c r="D49438" t="s">
        <v>3576</v>
      </c>
      <c r="E49438">
        <f>LEN(EtheriumData[[#This Row],[Column1.Avg.GasPrice]])</f>
        <v>10</v>
      </c>
      <c r="F49438">
        <f>LEN(EtheriumData[[#This Row],[Column1.Reward]])</f>
        <v>13</v>
      </c>
      <c r="G49438">
        <f>LEN(EtheriumData[[#This Row],[Column1.Time]])</f>
        <v>17</v>
      </c>
      <c r="H49438" s="1">
        <f>VALUE(LEFT(EtheriumData[[#This Row],[Column1.Avg.GasPrice]],EtheriumData[[#This Row],[Gas Length]]-5))</f>
        <v>17.32</v>
      </c>
      <c r="I49438" s="1">
        <f>VALUE(LEFT(EtheriumData[[#This Row],[Column1.Reward]],EtheriumData[[#This Row],[Reward Length]]-6))</f>
        <v>3.1383399999999999</v>
      </c>
      <c r="J49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38" s="1">
        <f>VALUE(EtheriumData[[#This Row],[Reward]]/EtheriumData[[#This Row],[Gas Price]])</f>
        <v>0.18119745958429562</v>
      </c>
    </row>
    <row r="49439" spans="1:11" x14ac:dyDescent="0.55000000000000004">
      <c r="A49439" t="s">
        <v>12</v>
      </c>
      <c r="B49439" t="s">
        <v>3580</v>
      </c>
      <c r="C49439" t="s">
        <v>3581</v>
      </c>
      <c r="D49439" t="s">
        <v>3582</v>
      </c>
      <c r="E49439">
        <f>LEN(EtheriumData[[#This Row],[Column1.Avg.GasPrice]])</f>
        <v>10</v>
      </c>
      <c r="F49439">
        <f>LEN(EtheriumData[[#This Row],[Column1.Reward]])</f>
        <v>13</v>
      </c>
      <c r="G49439">
        <f>LEN(EtheriumData[[#This Row],[Column1.Time]])</f>
        <v>17</v>
      </c>
      <c r="H49439" s="1">
        <f>VALUE(LEFT(EtheriumData[[#This Row],[Column1.Avg.GasPrice]],EtheriumData[[#This Row],[Gas Length]]-5))</f>
        <v>19.95</v>
      </c>
      <c r="I49439" s="1">
        <f>VALUE(LEFT(EtheriumData[[#This Row],[Column1.Reward]],EtheriumData[[#This Row],[Reward Length]]-6))</f>
        <v>3.15944</v>
      </c>
      <c r="J49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39" s="1">
        <f>VALUE(EtheriumData[[#This Row],[Reward]]/EtheriumData[[#This Row],[Gas Price]])</f>
        <v>0.15836791979949874</v>
      </c>
    </row>
    <row r="49440" spans="1:11" x14ac:dyDescent="0.55000000000000004">
      <c r="A49440" t="s">
        <v>12</v>
      </c>
      <c r="B49440" t="s">
        <v>3583</v>
      </c>
      <c r="C49440" t="s">
        <v>3584</v>
      </c>
      <c r="D49440" t="s">
        <v>3582</v>
      </c>
      <c r="E49440">
        <f>LEN(EtheriumData[[#This Row],[Column1.Avg.GasPrice]])</f>
        <v>10</v>
      </c>
      <c r="F49440">
        <f>LEN(EtheriumData[[#This Row],[Column1.Reward]])</f>
        <v>13</v>
      </c>
      <c r="G49440">
        <f>LEN(EtheriumData[[#This Row],[Column1.Time]])</f>
        <v>17</v>
      </c>
      <c r="H49440" s="1">
        <f>VALUE(LEFT(EtheriumData[[#This Row],[Column1.Avg.GasPrice]],EtheriumData[[#This Row],[Gas Length]]-5))</f>
        <v>11.6</v>
      </c>
      <c r="I49440" s="1">
        <f>VALUE(LEFT(EtheriumData[[#This Row],[Column1.Reward]],EtheriumData[[#This Row],[Reward Length]]-6))</f>
        <v>3.0926499999999999</v>
      </c>
      <c r="J49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40" s="1">
        <f>VALUE(EtheriumData[[#This Row],[Reward]]/EtheriumData[[#This Row],[Gas Price]])</f>
        <v>0.26660775862068964</v>
      </c>
    </row>
    <row r="49441" spans="1:11" x14ac:dyDescent="0.55000000000000004">
      <c r="A49441" t="s">
        <v>101</v>
      </c>
      <c r="B49441" t="s">
        <v>3585</v>
      </c>
      <c r="C49441" t="s">
        <v>3586</v>
      </c>
      <c r="D49441" t="s">
        <v>3587</v>
      </c>
      <c r="E49441">
        <f>LEN(EtheriumData[[#This Row],[Column1.Avg.GasPrice]])</f>
        <v>10</v>
      </c>
      <c r="F49441">
        <f>LEN(EtheriumData[[#This Row],[Column1.Reward]])</f>
        <v>13</v>
      </c>
      <c r="G49441">
        <f>LEN(EtheriumData[[#This Row],[Column1.Time]])</f>
        <v>17</v>
      </c>
      <c r="H49441" s="1">
        <f>VALUE(LEFT(EtheriumData[[#This Row],[Column1.Avg.GasPrice]],EtheriumData[[#This Row],[Gas Length]]-5))</f>
        <v>12.85</v>
      </c>
      <c r="I49441" s="1">
        <f>VALUE(LEFT(EtheriumData[[#This Row],[Column1.Reward]],EtheriumData[[#This Row],[Reward Length]]-6))</f>
        <v>3.1027200000000001</v>
      </c>
      <c r="J49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41" s="1">
        <f>VALUE(EtheriumData[[#This Row],[Reward]]/EtheriumData[[#This Row],[Gas Price]])</f>
        <v>0.24145680933852143</v>
      </c>
    </row>
    <row r="49442" spans="1:11" x14ac:dyDescent="0.55000000000000004">
      <c r="A49442" t="s">
        <v>12</v>
      </c>
      <c r="B49442" t="s">
        <v>3588</v>
      </c>
      <c r="C49442" t="s">
        <v>3589</v>
      </c>
      <c r="D49442" t="s">
        <v>3587</v>
      </c>
      <c r="E49442">
        <f>LEN(EtheriumData[[#This Row],[Column1.Avg.GasPrice]])</f>
        <v>10</v>
      </c>
      <c r="F49442">
        <f>LEN(EtheriumData[[#This Row],[Column1.Reward]])</f>
        <v>13</v>
      </c>
      <c r="G49442">
        <f>LEN(EtheriumData[[#This Row],[Column1.Time]])</f>
        <v>17</v>
      </c>
      <c r="H49442" s="1">
        <f>VALUE(LEFT(EtheriumData[[#This Row],[Column1.Avg.GasPrice]],EtheriumData[[#This Row],[Gas Length]]-5))</f>
        <v>31.78</v>
      </c>
      <c r="I49442" s="1">
        <f>VALUE(LEFT(EtheriumData[[#This Row],[Column1.Reward]],EtheriumData[[#This Row],[Reward Length]]-6))</f>
        <v>3.25312</v>
      </c>
      <c r="J49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42" s="1">
        <f>VALUE(EtheriumData[[#This Row],[Reward]]/EtheriumData[[#This Row],[Gas Price]])</f>
        <v>0.10236375078665827</v>
      </c>
    </row>
    <row r="49443" spans="1:11" x14ac:dyDescent="0.55000000000000004">
      <c r="A49443" t="s">
        <v>50</v>
      </c>
      <c r="B49443" t="s">
        <v>3590</v>
      </c>
      <c r="C49443" t="s">
        <v>3591</v>
      </c>
      <c r="D49443" t="s">
        <v>3592</v>
      </c>
      <c r="E49443">
        <f>LEN(EtheriumData[[#This Row],[Column1.Avg.GasPrice]])</f>
        <v>10</v>
      </c>
      <c r="F49443">
        <f>LEN(EtheriumData[[#This Row],[Column1.Reward]])</f>
        <v>13</v>
      </c>
      <c r="G49443">
        <f>LEN(EtheriumData[[#This Row],[Column1.Time]])</f>
        <v>17</v>
      </c>
      <c r="H49443" s="1">
        <f>VALUE(LEFT(EtheriumData[[#This Row],[Column1.Avg.GasPrice]],EtheriumData[[#This Row],[Gas Length]]-5))</f>
        <v>13.28</v>
      </c>
      <c r="I49443" s="1">
        <f>VALUE(LEFT(EtheriumData[[#This Row],[Column1.Reward]],EtheriumData[[#This Row],[Reward Length]]-6))</f>
        <v>3.07605</v>
      </c>
      <c r="J49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43" s="1">
        <f>VALUE(EtheriumData[[#This Row],[Reward]]/EtheriumData[[#This Row],[Gas Price]])</f>
        <v>0.23163027108433737</v>
      </c>
    </row>
    <row r="49444" spans="1:11" x14ac:dyDescent="0.55000000000000004">
      <c r="A49444" t="s">
        <v>12</v>
      </c>
      <c r="B49444" t="s">
        <v>1665</v>
      </c>
      <c r="C49444" t="s">
        <v>3593</v>
      </c>
      <c r="D49444" t="s">
        <v>3592</v>
      </c>
      <c r="E49444">
        <f>LEN(EtheriumData[[#This Row],[Column1.Avg.GasPrice]])</f>
        <v>9</v>
      </c>
      <c r="F49444">
        <f>LEN(EtheriumData[[#This Row],[Column1.Reward]])</f>
        <v>13</v>
      </c>
      <c r="G49444">
        <f>LEN(EtheriumData[[#This Row],[Column1.Time]])</f>
        <v>17</v>
      </c>
      <c r="H49444" s="1">
        <f>VALUE(LEFT(EtheriumData[[#This Row],[Column1.Avg.GasPrice]],EtheriumData[[#This Row],[Gas Length]]-5))</f>
        <v>9.1999999999999993</v>
      </c>
      <c r="I49444" s="1">
        <f>VALUE(LEFT(EtheriumData[[#This Row],[Column1.Reward]],EtheriumData[[#This Row],[Reward Length]]-6))</f>
        <v>3.0726100000000001</v>
      </c>
      <c r="J49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44" s="1">
        <f>VALUE(EtheriumData[[#This Row],[Reward]]/EtheriumData[[#This Row],[Gas Price]])</f>
        <v>0.33397934782608701</v>
      </c>
    </row>
    <row r="49445" spans="1:11" x14ac:dyDescent="0.55000000000000004">
      <c r="A49445" t="s">
        <v>4</v>
      </c>
      <c r="B49445" t="s">
        <v>1724</v>
      </c>
      <c r="C49445" t="s">
        <v>3495</v>
      </c>
      <c r="D49445" t="s">
        <v>3592</v>
      </c>
      <c r="E49445">
        <f>LEN(EtheriumData[[#This Row],[Column1.Avg.GasPrice]])</f>
        <v>9</v>
      </c>
      <c r="F49445">
        <f>LEN(EtheriumData[[#This Row],[Column1.Reward]])</f>
        <v>12</v>
      </c>
      <c r="G49445">
        <f>LEN(EtheriumData[[#This Row],[Column1.Time]])</f>
        <v>17</v>
      </c>
      <c r="H49445" s="1">
        <f>VALUE(LEFT(EtheriumData[[#This Row],[Column1.Avg.GasPrice]],EtheriumData[[#This Row],[Gas Length]]-5))</f>
        <v>4.33</v>
      </c>
      <c r="I49445" s="1">
        <f>VALUE(LEFT(EtheriumData[[#This Row],[Column1.Reward]],EtheriumData[[#This Row],[Reward Length]]-6))</f>
        <v>3.0344000000000002</v>
      </c>
      <c r="J49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45" s="1">
        <f>VALUE(EtheriumData[[#This Row],[Reward]]/EtheriumData[[#This Row],[Gas Price]])</f>
        <v>0.7007852193995382</v>
      </c>
    </row>
    <row r="49446" spans="1:11" x14ac:dyDescent="0.55000000000000004">
      <c r="A49446" t="s">
        <v>4</v>
      </c>
      <c r="B49446" t="s">
        <v>1393</v>
      </c>
      <c r="C49446" t="s">
        <v>3594</v>
      </c>
      <c r="D49446" t="s">
        <v>3592</v>
      </c>
      <c r="E49446">
        <f>LEN(EtheriumData[[#This Row],[Column1.Avg.GasPrice]])</f>
        <v>9</v>
      </c>
      <c r="F49446">
        <f>LEN(EtheriumData[[#This Row],[Column1.Reward]])</f>
        <v>13</v>
      </c>
      <c r="G49446">
        <f>LEN(EtheriumData[[#This Row],[Column1.Time]])</f>
        <v>17</v>
      </c>
      <c r="H49446" s="1">
        <f>VALUE(LEFT(EtheriumData[[#This Row],[Column1.Avg.GasPrice]],EtheriumData[[#This Row],[Gas Length]]-5))</f>
        <v>5.48</v>
      </c>
      <c r="I49446" s="1">
        <f>VALUE(LEFT(EtheriumData[[#This Row],[Column1.Reward]],EtheriumData[[#This Row],[Reward Length]]-6))</f>
        <v>3.01634</v>
      </c>
      <c r="J49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46" s="1">
        <f>VALUE(EtheriumData[[#This Row],[Reward]]/EtheriumData[[#This Row],[Gas Price]])</f>
        <v>0.55042700729927008</v>
      </c>
    </row>
    <row r="49447" spans="1:11" x14ac:dyDescent="0.55000000000000004">
      <c r="A49447" t="s">
        <v>4</v>
      </c>
      <c r="B49447" t="s">
        <v>2119</v>
      </c>
      <c r="C49447" t="s">
        <v>3595</v>
      </c>
      <c r="D49447" t="s">
        <v>3592</v>
      </c>
      <c r="E49447">
        <f>LEN(EtheriumData[[#This Row],[Column1.Avg.GasPrice]])</f>
        <v>9</v>
      </c>
      <c r="F49447">
        <f>LEN(EtheriumData[[#This Row],[Column1.Reward]])</f>
        <v>13</v>
      </c>
      <c r="G49447">
        <f>LEN(EtheriumData[[#This Row],[Column1.Time]])</f>
        <v>17</v>
      </c>
      <c r="H49447" s="1">
        <f>VALUE(LEFT(EtheriumData[[#This Row],[Column1.Avg.GasPrice]],EtheriumData[[#This Row],[Gas Length]]-5))</f>
        <v>8.17</v>
      </c>
      <c r="I49447" s="1">
        <f>VALUE(LEFT(EtheriumData[[#This Row],[Column1.Reward]],EtheriumData[[#This Row],[Reward Length]]-6))</f>
        <v>3.0354899999999998</v>
      </c>
      <c r="J49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47" s="1">
        <f>VALUE(EtheriumData[[#This Row],[Reward]]/EtheriumData[[#This Row],[Gas Price]])</f>
        <v>0.37154100367197063</v>
      </c>
    </row>
    <row r="49448" spans="1:11" x14ac:dyDescent="0.55000000000000004">
      <c r="A49448" t="s">
        <v>12</v>
      </c>
      <c r="B49448" t="s">
        <v>3596</v>
      </c>
      <c r="C49448" t="s">
        <v>3597</v>
      </c>
      <c r="D49448" t="s">
        <v>3592</v>
      </c>
      <c r="E49448">
        <f>LEN(EtheriumData[[#This Row],[Column1.Avg.GasPrice]])</f>
        <v>10</v>
      </c>
      <c r="F49448">
        <f>LEN(EtheriumData[[#This Row],[Column1.Reward]])</f>
        <v>13</v>
      </c>
      <c r="G49448">
        <f>LEN(EtheriumData[[#This Row],[Column1.Time]])</f>
        <v>17</v>
      </c>
      <c r="H49448" s="1">
        <f>VALUE(LEFT(EtheriumData[[#This Row],[Column1.Avg.GasPrice]],EtheriumData[[#This Row],[Gas Length]]-5))</f>
        <v>10.36</v>
      </c>
      <c r="I49448" s="1">
        <f>VALUE(LEFT(EtheriumData[[#This Row],[Column1.Reward]],EtheriumData[[#This Row],[Reward Length]]-6))</f>
        <v>3.0827200000000001</v>
      </c>
      <c r="J49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48" s="1">
        <f>VALUE(EtheriumData[[#This Row],[Reward]]/EtheriumData[[#This Row],[Gas Price]])</f>
        <v>0.2975598455598456</v>
      </c>
    </row>
    <row r="49449" spans="1:11" x14ac:dyDescent="0.55000000000000004">
      <c r="A49449" t="s">
        <v>12</v>
      </c>
      <c r="B49449" t="s">
        <v>2227</v>
      </c>
      <c r="C49449" t="s">
        <v>3598</v>
      </c>
      <c r="D49449" t="s">
        <v>3599</v>
      </c>
      <c r="E49449">
        <f>LEN(EtheriumData[[#This Row],[Column1.Avg.GasPrice]])</f>
        <v>9</v>
      </c>
      <c r="F49449">
        <f>LEN(EtheriumData[[#This Row],[Column1.Reward]])</f>
        <v>13</v>
      </c>
      <c r="G49449">
        <f>LEN(EtheriumData[[#This Row],[Column1.Time]])</f>
        <v>17</v>
      </c>
      <c r="H49449" s="1">
        <f>VALUE(LEFT(EtheriumData[[#This Row],[Column1.Avg.GasPrice]],EtheriumData[[#This Row],[Gas Length]]-5))</f>
        <v>5.67</v>
      </c>
      <c r="I49449" s="1">
        <f>VALUE(LEFT(EtheriumData[[#This Row],[Column1.Reward]],EtheriumData[[#This Row],[Reward Length]]-6))</f>
        <v>3.04508</v>
      </c>
      <c r="J49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49" s="1">
        <f>VALUE(EtheriumData[[#This Row],[Reward]]/EtheriumData[[#This Row],[Gas Price]])</f>
        <v>0.53705114638447971</v>
      </c>
    </row>
    <row r="49450" spans="1:11" x14ac:dyDescent="0.55000000000000004">
      <c r="A49450" t="s">
        <v>12</v>
      </c>
      <c r="B49450" t="s">
        <v>3600</v>
      </c>
      <c r="C49450" t="s">
        <v>3601</v>
      </c>
      <c r="D49450" t="s">
        <v>3599</v>
      </c>
      <c r="E49450">
        <f>LEN(EtheriumData[[#This Row],[Column1.Avg.GasPrice]])</f>
        <v>10</v>
      </c>
      <c r="F49450">
        <f>LEN(EtheriumData[[#This Row],[Column1.Reward]])</f>
        <v>13</v>
      </c>
      <c r="G49450">
        <f>LEN(EtheriumData[[#This Row],[Column1.Time]])</f>
        <v>17</v>
      </c>
      <c r="H49450" s="1">
        <f>VALUE(LEFT(EtheriumData[[#This Row],[Column1.Avg.GasPrice]],EtheriumData[[#This Row],[Gas Length]]-5))</f>
        <v>14.51</v>
      </c>
      <c r="I49450" s="1">
        <f>VALUE(LEFT(EtheriumData[[#This Row],[Column1.Reward]],EtheriumData[[#This Row],[Reward Length]]-6))</f>
        <v>3.1159699999999999</v>
      </c>
      <c r="J49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50" s="1">
        <f>VALUE(EtheriumData[[#This Row],[Reward]]/EtheriumData[[#This Row],[Gas Price]])</f>
        <v>0.21474638180565128</v>
      </c>
    </row>
    <row r="49451" spans="1:11" x14ac:dyDescent="0.55000000000000004">
      <c r="A49451" t="s">
        <v>4</v>
      </c>
      <c r="B49451" t="s">
        <v>2429</v>
      </c>
      <c r="C49451" t="s">
        <v>3602</v>
      </c>
      <c r="D49451" t="s">
        <v>3599</v>
      </c>
      <c r="E49451">
        <f>LEN(EtheriumData[[#This Row],[Column1.Avg.GasPrice]])</f>
        <v>9</v>
      </c>
      <c r="F49451">
        <f>LEN(EtheriumData[[#This Row],[Column1.Reward]])</f>
        <v>13</v>
      </c>
      <c r="G49451">
        <f>LEN(EtheriumData[[#This Row],[Column1.Time]])</f>
        <v>17</v>
      </c>
      <c r="H49451" s="1">
        <f>VALUE(LEFT(EtheriumData[[#This Row],[Column1.Avg.GasPrice]],EtheriumData[[#This Row],[Gas Length]]-5))</f>
        <v>1.32</v>
      </c>
      <c r="I49451" s="1">
        <f>VALUE(LEFT(EtheriumData[[#This Row],[Column1.Reward]],EtheriumData[[#This Row],[Reward Length]]-6))</f>
        <v>3.0105599999999999</v>
      </c>
      <c r="J49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51" s="1">
        <f>VALUE(EtheriumData[[#This Row],[Reward]]/EtheriumData[[#This Row],[Gas Price]])</f>
        <v>2.2807272727272725</v>
      </c>
    </row>
    <row r="49452" spans="1:11" x14ac:dyDescent="0.55000000000000004">
      <c r="A49452" t="s">
        <v>101</v>
      </c>
      <c r="B49452" t="s">
        <v>3603</v>
      </c>
      <c r="C49452" t="s">
        <v>3604</v>
      </c>
      <c r="D49452" t="s">
        <v>3599</v>
      </c>
      <c r="E49452">
        <f>LEN(EtheriumData[[#This Row],[Column1.Avg.GasPrice]])</f>
        <v>9</v>
      </c>
      <c r="F49452">
        <f>LEN(EtheriumData[[#This Row],[Column1.Reward]])</f>
        <v>13</v>
      </c>
      <c r="G49452">
        <f>LEN(EtheriumData[[#This Row],[Column1.Time]])</f>
        <v>17</v>
      </c>
      <c r="H49452" s="1">
        <f>VALUE(LEFT(EtheriumData[[#This Row],[Column1.Avg.GasPrice]],EtheriumData[[#This Row],[Gas Length]]-5))</f>
        <v>5.45</v>
      </c>
      <c r="I49452" s="1">
        <f>VALUE(LEFT(EtheriumData[[#This Row],[Column1.Reward]],EtheriumData[[#This Row],[Reward Length]]-6))</f>
        <v>3.0435400000000001</v>
      </c>
      <c r="J49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52" s="1">
        <f>VALUE(EtheriumData[[#This Row],[Reward]]/EtheriumData[[#This Row],[Gas Price]])</f>
        <v>0.55844770642201835</v>
      </c>
    </row>
    <row r="49453" spans="1:11" x14ac:dyDescent="0.55000000000000004">
      <c r="A49453" t="s">
        <v>12</v>
      </c>
      <c r="B49453" t="s">
        <v>3605</v>
      </c>
      <c r="C49453" t="s">
        <v>3606</v>
      </c>
      <c r="D49453" t="s">
        <v>3599</v>
      </c>
      <c r="E49453">
        <f>LEN(EtheriumData[[#This Row],[Column1.Avg.GasPrice]])</f>
        <v>10</v>
      </c>
      <c r="F49453">
        <f>LEN(EtheriumData[[#This Row],[Column1.Reward]])</f>
        <v>13</v>
      </c>
      <c r="G49453">
        <f>LEN(EtheriumData[[#This Row],[Column1.Time]])</f>
        <v>17</v>
      </c>
      <c r="H49453" s="1">
        <f>VALUE(LEFT(EtheriumData[[#This Row],[Column1.Avg.GasPrice]],EtheriumData[[#This Row],[Gas Length]]-5))</f>
        <v>16.22</v>
      </c>
      <c r="I49453" s="1">
        <f>VALUE(LEFT(EtheriumData[[#This Row],[Column1.Reward]],EtheriumData[[#This Row],[Reward Length]]-6))</f>
        <v>3.1295600000000001</v>
      </c>
      <c r="J49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53" s="1">
        <f>VALUE(EtheriumData[[#This Row],[Reward]]/EtheriumData[[#This Row],[Gas Price]])</f>
        <v>0.19294451294697906</v>
      </c>
    </row>
    <row r="49454" spans="1:11" x14ac:dyDescent="0.55000000000000004">
      <c r="A49454" t="s">
        <v>104</v>
      </c>
      <c r="B49454" t="s">
        <v>3607</v>
      </c>
      <c r="C49454" t="s">
        <v>1750</v>
      </c>
      <c r="D49454" t="s">
        <v>3599</v>
      </c>
      <c r="E49454">
        <f>LEN(EtheriumData[[#This Row],[Column1.Avg.GasPrice]])</f>
        <v>10</v>
      </c>
      <c r="F49454">
        <f>LEN(EtheriumData[[#This Row],[Column1.Reward]])</f>
        <v>13</v>
      </c>
      <c r="G49454">
        <f>LEN(EtheriumData[[#This Row],[Column1.Time]])</f>
        <v>17</v>
      </c>
      <c r="H49454" s="1">
        <f>VALUE(LEFT(EtheriumData[[#This Row],[Column1.Avg.GasPrice]],EtheriumData[[#This Row],[Gas Length]]-5))</f>
        <v>42.12</v>
      </c>
      <c r="I49454" s="1">
        <f>VALUE(LEFT(EtheriumData[[#This Row],[Column1.Reward]],EtheriumData[[#This Row],[Reward Length]]-6))</f>
        <v>3.0927799999999999</v>
      </c>
      <c r="J49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54" s="1">
        <f>VALUE(EtheriumData[[#This Row],[Reward]]/EtheriumData[[#This Row],[Gas Price]])</f>
        <v>7.3427825261158597E-2</v>
      </c>
    </row>
    <row r="49455" spans="1:11" x14ac:dyDescent="0.55000000000000004">
      <c r="A49455" t="s">
        <v>12</v>
      </c>
      <c r="B49455" t="s">
        <v>45</v>
      </c>
      <c r="C49455" t="s">
        <v>3608</v>
      </c>
      <c r="D49455" t="s">
        <v>3609</v>
      </c>
      <c r="E49455">
        <f>LEN(EtheriumData[[#This Row],[Column1.Avg.GasPrice]])</f>
        <v>9</v>
      </c>
      <c r="F49455">
        <f>LEN(EtheriumData[[#This Row],[Column1.Reward]])</f>
        <v>13</v>
      </c>
      <c r="G49455">
        <f>LEN(EtheriumData[[#This Row],[Column1.Time]])</f>
        <v>17</v>
      </c>
      <c r="H49455" s="1">
        <f>VALUE(LEFT(EtheriumData[[#This Row],[Column1.Avg.GasPrice]],EtheriumData[[#This Row],[Gas Length]]-5))</f>
        <v>8.4700000000000006</v>
      </c>
      <c r="I49455" s="1">
        <f>VALUE(LEFT(EtheriumData[[#This Row],[Column1.Reward]],EtheriumData[[#This Row],[Reward Length]]-6))</f>
        <v>3.0677500000000002</v>
      </c>
      <c r="J49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55" s="1">
        <f>VALUE(EtheriumData[[#This Row],[Reward]]/EtheriumData[[#This Row],[Gas Price]])</f>
        <v>0.3621900826446281</v>
      </c>
    </row>
    <row r="49456" spans="1:11" x14ac:dyDescent="0.55000000000000004">
      <c r="A49456" t="s">
        <v>12</v>
      </c>
      <c r="B49456" t="s">
        <v>3610</v>
      </c>
      <c r="C49456" t="s">
        <v>3611</v>
      </c>
      <c r="D49456" t="s">
        <v>3609</v>
      </c>
      <c r="E49456">
        <f>LEN(EtheriumData[[#This Row],[Column1.Avg.GasPrice]])</f>
        <v>9</v>
      </c>
      <c r="F49456">
        <f>LEN(EtheriumData[[#This Row],[Column1.Reward]])</f>
        <v>13</v>
      </c>
      <c r="G49456">
        <f>LEN(EtheriumData[[#This Row],[Column1.Time]])</f>
        <v>17</v>
      </c>
      <c r="H49456" s="1">
        <f>VALUE(LEFT(EtheriumData[[#This Row],[Column1.Avg.GasPrice]],EtheriumData[[#This Row],[Gas Length]]-5))</f>
        <v>8.59</v>
      </c>
      <c r="I49456" s="1">
        <f>VALUE(LEFT(EtheriumData[[#This Row],[Column1.Reward]],EtheriumData[[#This Row],[Reward Length]]-6))</f>
        <v>3.0686599999999999</v>
      </c>
      <c r="J49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56" s="1">
        <f>VALUE(EtheriumData[[#This Row],[Reward]]/EtheriumData[[#This Row],[Gas Price]])</f>
        <v>0.3572363213038417</v>
      </c>
    </row>
    <row r="49457" spans="1:11" x14ac:dyDescent="0.55000000000000004">
      <c r="A49457" t="s">
        <v>48</v>
      </c>
      <c r="B49457" t="s">
        <v>55</v>
      </c>
      <c r="C49457" t="s">
        <v>2984</v>
      </c>
      <c r="D49457" t="s">
        <v>3609</v>
      </c>
      <c r="E49457">
        <f>LEN(EtheriumData[[#This Row],[Column1.Avg.GasPrice]])</f>
        <v>9</v>
      </c>
      <c r="F49457">
        <f>LEN(EtheriumData[[#This Row],[Column1.Reward]])</f>
        <v>13</v>
      </c>
      <c r="G49457">
        <f>LEN(EtheriumData[[#This Row],[Column1.Time]])</f>
        <v>17</v>
      </c>
      <c r="H49457" s="1">
        <f>VALUE(LEFT(EtheriumData[[#This Row],[Column1.Avg.GasPrice]],EtheriumData[[#This Row],[Gas Length]]-5))</f>
        <v>9.1300000000000008</v>
      </c>
      <c r="I49457" s="1">
        <f>VALUE(LEFT(EtheriumData[[#This Row],[Column1.Reward]],EtheriumData[[#This Row],[Reward Length]]-6))</f>
        <v>3.07287</v>
      </c>
      <c r="J49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57" s="1">
        <f>VALUE(EtheriumData[[#This Row],[Reward]]/EtheriumData[[#This Row],[Gas Price]])</f>
        <v>0.33656845564074478</v>
      </c>
    </row>
    <row r="49458" spans="1:11" x14ac:dyDescent="0.55000000000000004">
      <c r="A49458" t="s">
        <v>66</v>
      </c>
      <c r="B49458" t="s">
        <v>3612</v>
      </c>
      <c r="C49458" t="s">
        <v>1413</v>
      </c>
      <c r="D49458" t="s">
        <v>3609</v>
      </c>
      <c r="E49458">
        <f>LEN(EtheriumData[[#This Row],[Column1.Avg.GasPrice]])</f>
        <v>10</v>
      </c>
      <c r="F49458">
        <f>LEN(EtheriumData[[#This Row],[Column1.Reward]])</f>
        <v>13</v>
      </c>
      <c r="G49458">
        <f>LEN(EtheriumData[[#This Row],[Column1.Time]])</f>
        <v>17</v>
      </c>
      <c r="H49458" s="1">
        <f>VALUE(LEFT(EtheriumData[[#This Row],[Column1.Avg.GasPrice]],EtheriumData[[#This Row],[Gas Length]]-5))</f>
        <v>13.5</v>
      </c>
      <c r="I49458" s="1">
        <f>VALUE(LEFT(EtheriumData[[#This Row],[Column1.Reward]],EtheriumData[[#This Row],[Reward Length]]-6))</f>
        <v>3.1078600000000001</v>
      </c>
      <c r="J49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58" s="1">
        <f>VALUE(EtheriumData[[#This Row],[Reward]]/EtheriumData[[#This Row],[Gas Price]])</f>
        <v>0.23021185185185186</v>
      </c>
    </row>
    <row r="49459" spans="1:11" x14ac:dyDescent="0.55000000000000004">
      <c r="A49459" t="s">
        <v>48</v>
      </c>
      <c r="B49459" t="s">
        <v>3613</v>
      </c>
      <c r="C49459" t="s">
        <v>3614</v>
      </c>
      <c r="D49459" t="s">
        <v>3615</v>
      </c>
      <c r="E49459">
        <f>LEN(EtheriumData[[#This Row],[Column1.Avg.GasPrice]])</f>
        <v>9</v>
      </c>
      <c r="F49459">
        <f>LEN(EtheriumData[[#This Row],[Column1.Reward]])</f>
        <v>13</v>
      </c>
      <c r="G49459">
        <f>LEN(EtheriumData[[#This Row],[Column1.Time]])</f>
        <v>17</v>
      </c>
      <c r="H49459" s="1">
        <f>VALUE(LEFT(EtheriumData[[#This Row],[Column1.Avg.GasPrice]],EtheriumData[[#This Row],[Gas Length]]-5))</f>
        <v>5.82</v>
      </c>
      <c r="I49459" s="1">
        <f>VALUE(LEFT(EtheriumData[[#This Row],[Column1.Reward]],EtheriumData[[#This Row],[Reward Length]]-6))</f>
        <v>3.14018</v>
      </c>
      <c r="J49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59" s="1">
        <f>VALUE(EtheriumData[[#This Row],[Reward]]/EtheriumData[[#This Row],[Gas Price]])</f>
        <v>0.53954982817869412</v>
      </c>
    </row>
    <row r="49460" spans="1:11" x14ac:dyDescent="0.55000000000000004">
      <c r="A49460" t="s">
        <v>66</v>
      </c>
      <c r="B49460" t="s">
        <v>1987</v>
      </c>
      <c r="C49460" t="s">
        <v>3616</v>
      </c>
      <c r="D49460" t="s">
        <v>3615</v>
      </c>
      <c r="E49460">
        <f>LEN(EtheriumData[[#This Row],[Column1.Avg.GasPrice]])</f>
        <v>10</v>
      </c>
      <c r="F49460">
        <f>LEN(EtheriumData[[#This Row],[Column1.Reward]])</f>
        <v>13</v>
      </c>
      <c r="G49460">
        <f>LEN(EtheriumData[[#This Row],[Column1.Time]])</f>
        <v>17</v>
      </c>
      <c r="H49460" s="1">
        <f>VALUE(LEFT(EtheriumData[[#This Row],[Column1.Avg.GasPrice]],EtheriumData[[#This Row],[Gas Length]]-5))</f>
        <v>15.7</v>
      </c>
      <c r="I49460" s="1">
        <f>VALUE(LEFT(EtheriumData[[#This Row],[Column1.Reward]],EtheriumData[[#This Row],[Reward Length]]-6))</f>
        <v>3.1253500000000001</v>
      </c>
      <c r="J49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60" s="1">
        <f>VALUE(EtheriumData[[#This Row],[Reward]]/EtheriumData[[#This Row],[Gas Price]])</f>
        <v>0.19906687898089173</v>
      </c>
    </row>
    <row r="49461" spans="1:11" x14ac:dyDescent="0.55000000000000004">
      <c r="A49461" t="s">
        <v>12</v>
      </c>
      <c r="B49461" t="s">
        <v>2606</v>
      </c>
      <c r="C49461" t="s">
        <v>2378</v>
      </c>
      <c r="D49461" t="s">
        <v>3615</v>
      </c>
      <c r="E49461">
        <f>LEN(EtheriumData[[#This Row],[Column1.Avg.GasPrice]])</f>
        <v>9</v>
      </c>
      <c r="F49461">
        <f>LEN(EtheriumData[[#This Row],[Column1.Reward]])</f>
        <v>13</v>
      </c>
      <c r="G49461">
        <f>LEN(EtheriumData[[#This Row],[Column1.Time]])</f>
        <v>17</v>
      </c>
      <c r="H49461" s="1">
        <f>VALUE(LEFT(EtheriumData[[#This Row],[Column1.Avg.GasPrice]],EtheriumData[[#This Row],[Gas Length]]-5))</f>
        <v>8.99</v>
      </c>
      <c r="I49461" s="1">
        <f>VALUE(LEFT(EtheriumData[[#This Row],[Column1.Reward]],EtheriumData[[#This Row],[Reward Length]]-6))</f>
        <v>3.0718299999999998</v>
      </c>
      <c r="J49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61" s="1">
        <f>VALUE(EtheriumData[[#This Row],[Reward]]/EtheriumData[[#This Row],[Gas Price]])</f>
        <v>0.34169410456062288</v>
      </c>
    </row>
    <row r="49462" spans="1:11" x14ac:dyDescent="0.55000000000000004">
      <c r="A49462" t="s">
        <v>12</v>
      </c>
      <c r="B49462" t="s">
        <v>637</v>
      </c>
      <c r="C49462" t="s">
        <v>3617</v>
      </c>
      <c r="D49462" t="s">
        <v>3615</v>
      </c>
      <c r="E49462">
        <f>LEN(EtheriumData[[#This Row],[Column1.Avg.GasPrice]])</f>
        <v>10</v>
      </c>
      <c r="F49462">
        <f>LEN(EtheriumData[[#This Row],[Column1.Reward]])</f>
        <v>13</v>
      </c>
      <c r="G49462">
        <f>LEN(EtheriumData[[#This Row],[Column1.Time]])</f>
        <v>17</v>
      </c>
      <c r="H49462" s="1">
        <f>VALUE(LEFT(EtheriumData[[#This Row],[Column1.Avg.GasPrice]],EtheriumData[[#This Row],[Gas Length]]-5))</f>
        <v>18.829999999999998</v>
      </c>
      <c r="I49462" s="1">
        <f>VALUE(LEFT(EtheriumData[[#This Row],[Column1.Reward]],EtheriumData[[#This Row],[Reward Length]]-6))</f>
        <v>3.3379099999999999</v>
      </c>
      <c r="J49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62" s="1">
        <f>VALUE(EtheriumData[[#This Row],[Reward]]/EtheriumData[[#This Row],[Gas Price]])</f>
        <v>0.17726553372278281</v>
      </c>
    </row>
    <row r="49463" spans="1:11" x14ac:dyDescent="0.55000000000000004">
      <c r="A49463" t="s">
        <v>25</v>
      </c>
      <c r="B49463" t="s">
        <v>74</v>
      </c>
      <c r="C49463" t="s">
        <v>1136</v>
      </c>
      <c r="D49463" t="s">
        <v>3615</v>
      </c>
      <c r="E49463">
        <f>LEN(EtheriumData[[#This Row],[Column1.Avg.GasPrice]])</f>
        <v>10</v>
      </c>
      <c r="F49463">
        <f>LEN(EtheriumData[[#This Row],[Column1.Reward]])</f>
        <v>13</v>
      </c>
      <c r="G49463">
        <f>LEN(EtheriumData[[#This Row],[Column1.Time]])</f>
        <v>17</v>
      </c>
      <c r="H49463" s="1">
        <f>VALUE(LEFT(EtheriumData[[#This Row],[Column1.Avg.GasPrice]],EtheriumData[[#This Row],[Gas Length]]-5))</f>
        <v>14.1</v>
      </c>
      <c r="I49463" s="1">
        <f>VALUE(LEFT(EtheriumData[[#This Row],[Column1.Reward]],EtheriumData[[#This Row],[Reward Length]]-6))</f>
        <v>3.1126800000000001</v>
      </c>
      <c r="J49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63" s="1">
        <f>VALUE(EtheriumData[[#This Row],[Reward]]/EtheriumData[[#This Row],[Gas Price]])</f>
        <v>0.22075744680851064</v>
      </c>
    </row>
    <row r="49464" spans="1:11" x14ac:dyDescent="0.55000000000000004">
      <c r="A49464" t="s">
        <v>12</v>
      </c>
      <c r="B49464" t="s">
        <v>1422</v>
      </c>
      <c r="C49464" t="s">
        <v>3618</v>
      </c>
      <c r="D49464" t="s">
        <v>3619</v>
      </c>
      <c r="E49464">
        <f>LEN(EtheriumData[[#This Row],[Column1.Avg.GasPrice]])</f>
        <v>10</v>
      </c>
      <c r="F49464">
        <f>LEN(EtheriumData[[#This Row],[Column1.Reward]])</f>
        <v>12</v>
      </c>
      <c r="G49464">
        <f>LEN(EtheriumData[[#This Row],[Column1.Time]])</f>
        <v>17</v>
      </c>
      <c r="H49464" s="1">
        <f>VALUE(LEFT(EtheriumData[[#This Row],[Column1.Avg.GasPrice]],EtheriumData[[#This Row],[Gas Length]]-5))</f>
        <v>12.7</v>
      </c>
      <c r="I49464" s="1">
        <f>VALUE(LEFT(EtheriumData[[#This Row],[Column1.Reward]],EtheriumData[[#This Row],[Reward Length]]-6))</f>
        <v>3.1015000000000001</v>
      </c>
      <c r="J49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64" s="1">
        <f>VALUE(EtheriumData[[#This Row],[Reward]]/EtheriumData[[#This Row],[Gas Price]])</f>
        <v>0.24421259842519688</v>
      </c>
    </row>
    <row r="49465" spans="1:11" x14ac:dyDescent="0.55000000000000004">
      <c r="A49465" t="s">
        <v>12</v>
      </c>
      <c r="B49465" t="s">
        <v>3620</v>
      </c>
      <c r="C49465" t="s">
        <v>3621</v>
      </c>
      <c r="D49465" t="s">
        <v>3622</v>
      </c>
      <c r="E49465">
        <f>LEN(EtheriumData[[#This Row],[Column1.Avg.GasPrice]])</f>
        <v>10</v>
      </c>
      <c r="F49465">
        <f>LEN(EtheriumData[[#This Row],[Column1.Reward]])</f>
        <v>13</v>
      </c>
      <c r="G49465">
        <f>LEN(EtheriumData[[#This Row],[Column1.Time]])</f>
        <v>17</v>
      </c>
      <c r="H49465" s="1">
        <f>VALUE(LEFT(EtheriumData[[#This Row],[Column1.Avg.GasPrice]],EtheriumData[[#This Row],[Gas Length]]-5))</f>
        <v>13.24</v>
      </c>
      <c r="I49465" s="1">
        <f>VALUE(LEFT(EtheriumData[[#This Row],[Column1.Reward]],EtheriumData[[#This Row],[Reward Length]]-6))</f>
        <v>3.1057399999999999</v>
      </c>
      <c r="J49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65" s="1">
        <f>VALUE(EtheriumData[[#This Row],[Reward]]/EtheriumData[[#This Row],[Gas Price]])</f>
        <v>0.2345725075528701</v>
      </c>
    </row>
    <row r="49466" spans="1:11" x14ac:dyDescent="0.55000000000000004">
      <c r="A49466" t="s">
        <v>12</v>
      </c>
      <c r="B49466" t="s">
        <v>1174</v>
      </c>
      <c r="C49466" t="s">
        <v>3623</v>
      </c>
      <c r="D49466" t="s">
        <v>3622</v>
      </c>
      <c r="E49466">
        <f>LEN(EtheriumData[[#This Row],[Column1.Avg.GasPrice]])</f>
        <v>10</v>
      </c>
      <c r="F49466">
        <f>LEN(EtheriumData[[#This Row],[Column1.Reward]])</f>
        <v>12</v>
      </c>
      <c r="G49466">
        <f>LEN(EtheriumData[[#This Row],[Column1.Time]])</f>
        <v>17</v>
      </c>
      <c r="H49466" s="1">
        <f>VALUE(LEFT(EtheriumData[[#This Row],[Column1.Avg.GasPrice]],EtheriumData[[#This Row],[Gas Length]]-5))</f>
        <v>16.059999999999999</v>
      </c>
      <c r="I49466" s="1">
        <f>VALUE(LEFT(EtheriumData[[#This Row],[Column1.Reward]],EtheriumData[[#This Row],[Reward Length]]-6))</f>
        <v>3.1282999999999999</v>
      </c>
      <c r="J49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66" s="1">
        <f>VALUE(EtheriumData[[#This Row],[Reward]]/EtheriumData[[#This Row],[Gas Price]])</f>
        <v>0.19478829389788294</v>
      </c>
    </row>
    <row r="49467" spans="1:11" x14ac:dyDescent="0.55000000000000004">
      <c r="A49467" t="s">
        <v>12</v>
      </c>
      <c r="B49467" t="s">
        <v>2612</v>
      </c>
      <c r="C49467" t="s">
        <v>3624</v>
      </c>
      <c r="D49467" t="s">
        <v>3622</v>
      </c>
      <c r="E49467">
        <f>LEN(EtheriumData[[#This Row],[Column1.Avg.GasPrice]])</f>
        <v>10</v>
      </c>
      <c r="F49467">
        <f>LEN(EtheriumData[[#This Row],[Column1.Reward]])</f>
        <v>13</v>
      </c>
      <c r="G49467">
        <f>LEN(EtheriumData[[#This Row],[Column1.Time]])</f>
        <v>17</v>
      </c>
      <c r="H49467" s="1">
        <f>VALUE(LEFT(EtheriumData[[#This Row],[Column1.Avg.GasPrice]],EtheriumData[[#This Row],[Gas Length]]-5))</f>
        <v>35.44</v>
      </c>
      <c r="I49467" s="1">
        <f>VALUE(LEFT(EtheriumData[[#This Row],[Column1.Reward]],EtheriumData[[#This Row],[Reward Length]]-6))</f>
        <v>3.28329</v>
      </c>
      <c r="J49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67" s="1">
        <f>VALUE(EtheriumData[[#This Row],[Reward]]/EtheriumData[[#This Row],[Gas Price]])</f>
        <v>9.2643623024830701E-2</v>
      </c>
    </row>
    <row r="49468" spans="1:11" x14ac:dyDescent="0.55000000000000004">
      <c r="A49468" t="s">
        <v>12</v>
      </c>
      <c r="B49468" t="s">
        <v>3625</v>
      </c>
      <c r="C49468" t="s">
        <v>3626</v>
      </c>
      <c r="D49468" t="s">
        <v>3627</v>
      </c>
      <c r="E49468">
        <f>LEN(EtheriumData[[#This Row],[Column1.Avg.GasPrice]])</f>
        <v>10</v>
      </c>
      <c r="F49468">
        <f>LEN(EtheriumData[[#This Row],[Column1.Reward]])</f>
        <v>13</v>
      </c>
      <c r="G49468">
        <f>LEN(EtheriumData[[#This Row],[Column1.Time]])</f>
        <v>17</v>
      </c>
      <c r="H49468" s="1">
        <f>VALUE(LEFT(EtheriumData[[#This Row],[Column1.Avg.GasPrice]],EtheriumData[[#This Row],[Gas Length]]-5))</f>
        <v>28.52</v>
      </c>
      <c r="I49468" s="1">
        <f>VALUE(LEFT(EtheriumData[[#This Row],[Column1.Reward]],EtheriumData[[#This Row],[Reward Length]]-6))</f>
        <v>3.2277100000000001</v>
      </c>
      <c r="J49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68" s="1">
        <f>VALUE(EtheriumData[[#This Row],[Reward]]/EtheriumData[[#This Row],[Gas Price]])</f>
        <v>0.11317356241234222</v>
      </c>
    </row>
    <row r="49469" spans="1:11" x14ac:dyDescent="0.55000000000000004">
      <c r="A49469" t="s">
        <v>4</v>
      </c>
      <c r="B49469" t="s">
        <v>3628</v>
      </c>
      <c r="C49469" t="s">
        <v>3629</v>
      </c>
      <c r="D49469" t="s">
        <v>3627</v>
      </c>
      <c r="E49469">
        <f>LEN(EtheriumData[[#This Row],[Column1.Avg.GasPrice]])</f>
        <v>10</v>
      </c>
      <c r="F49469">
        <f>LEN(EtheriumData[[#This Row],[Column1.Reward]])</f>
        <v>13</v>
      </c>
      <c r="G49469">
        <f>LEN(EtheriumData[[#This Row],[Column1.Time]])</f>
        <v>17</v>
      </c>
      <c r="H49469" s="1">
        <f>VALUE(LEFT(EtheriumData[[#This Row],[Column1.Avg.GasPrice]],EtheriumData[[#This Row],[Gas Length]]-5))</f>
        <v>10.15</v>
      </c>
      <c r="I49469" s="1">
        <f>VALUE(LEFT(EtheriumData[[#This Row],[Column1.Reward]],EtheriumData[[#This Row],[Reward Length]]-6))</f>
        <v>3.0809799999999998</v>
      </c>
      <c r="J49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69" s="1">
        <f>VALUE(EtheriumData[[#This Row],[Reward]]/EtheriumData[[#This Row],[Gas Price]])</f>
        <v>0.30354482758620688</v>
      </c>
    </row>
    <row r="49470" spans="1:11" x14ac:dyDescent="0.55000000000000004">
      <c r="A49470" t="s">
        <v>66</v>
      </c>
      <c r="B49470" t="s">
        <v>1395</v>
      </c>
      <c r="C49470" t="s">
        <v>3630</v>
      </c>
      <c r="D49470" t="s">
        <v>3631</v>
      </c>
      <c r="E49470">
        <f>LEN(EtheriumData[[#This Row],[Column1.Avg.GasPrice]])</f>
        <v>9</v>
      </c>
      <c r="F49470">
        <f>LEN(EtheriumData[[#This Row],[Column1.Reward]])</f>
        <v>12</v>
      </c>
      <c r="G49470">
        <f>LEN(EtheriumData[[#This Row],[Column1.Time]])</f>
        <v>17</v>
      </c>
      <c r="H49470" s="1">
        <f>VALUE(LEFT(EtheriumData[[#This Row],[Column1.Avg.GasPrice]],EtheriumData[[#This Row],[Gas Length]]-5))</f>
        <v>8.7200000000000006</v>
      </c>
      <c r="I49470" s="1">
        <f>VALUE(LEFT(EtheriumData[[#This Row],[Column1.Reward]],EtheriumData[[#This Row],[Reward Length]]-6))</f>
        <v>3.0697999999999999</v>
      </c>
      <c r="J49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70" s="1">
        <f>VALUE(EtheriumData[[#This Row],[Reward]]/EtheriumData[[#This Row],[Gas Price]])</f>
        <v>0.35204128440366966</v>
      </c>
    </row>
    <row r="49471" spans="1:11" x14ac:dyDescent="0.55000000000000004">
      <c r="A49471" t="s">
        <v>251</v>
      </c>
      <c r="B49471" t="s">
        <v>548</v>
      </c>
      <c r="C49471" t="s">
        <v>3632</v>
      </c>
      <c r="D49471" t="s">
        <v>3631</v>
      </c>
      <c r="E49471">
        <f>LEN(EtheriumData[[#This Row],[Column1.Avg.GasPrice]])</f>
        <v>9</v>
      </c>
      <c r="F49471">
        <f>LEN(EtheriumData[[#This Row],[Column1.Reward]])</f>
        <v>13</v>
      </c>
      <c r="G49471">
        <f>LEN(EtheriumData[[#This Row],[Column1.Time]])</f>
        <v>17</v>
      </c>
      <c r="H49471" s="1">
        <f>VALUE(LEFT(EtheriumData[[#This Row],[Column1.Avg.GasPrice]],EtheriumData[[#This Row],[Gas Length]]-5))</f>
        <v>8.24</v>
      </c>
      <c r="I49471" s="1">
        <f>VALUE(LEFT(EtheriumData[[#This Row],[Column1.Reward]],EtheriumData[[#This Row],[Reward Length]]-6))</f>
        <v>3.15971</v>
      </c>
      <c r="J49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71" s="1">
        <f>VALUE(EtheriumData[[#This Row],[Reward]]/EtheriumData[[#This Row],[Gas Price]])</f>
        <v>0.38345995145631068</v>
      </c>
    </row>
    <row r="49472" spans="1:11" x14ac:dyDescent="0.55000000000000004">
      <c r="A49472" t="s">
        <v>12</v>
      </c>
      <c r="B49472" t="s">
        <v>2027</v>
      </c>
      <c r="C49472" t="s">
        <v>3633</v>
      </c>
      <c r="D49472" t="s">
        <v>3634</v>
      </c>
      <c r="E49472">
        <f>LEN(EtheriumData[[#This Row],[Column1.Avg.GasPrice]])</f>
        <v>9</v>
      </c>
      <c r="F49472">
        <f>LEN(EtheriumData[[#This Row],[Column1.Reward]])</f>
        <v>13</v>
      </c>
      <c r="G49472">
        <f>LEN(EtheriumData[[#This Row],[Column1.Time]])</f>
        <v>17</v>
      </c>
      <c r="H49472" s="1">
        <f>VALUE(LEFT(EtheriumData[[#This Row],[Column1.Avg.GasPrice]],EtheriumData[[#This Row],[Gas Length]]-5))</f>
        <v>8.67</v>
      </c>
      <c r="I49472" s="1">
        <f>VALUE(LEFT(EtheriumData[[#This Row],[Column1.Reward]],EtheriumData[[#This Row],[Reward Length]]-6))</f>
        <v>3.0693600000000001</v>
      </c>
      <c r="J49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72" s="1">
        <f>VALUE(EtheriumData[[#This Row],[Reward]]/EtheriumData[[#This Row],[Gas Price]])</f>
        <v>0.35402076124567478</v>
      </c>
    </row>
    <row r="49473" spans="1:11" x14ac:dyDescent="0.55000000000000004">
      <c r="A49473" t="s">
        <v>12</v>
      </c>
      <c r="B49473" t="s">
        <v>3565</v>
      </c>
      <c r="C49473" t="s">
        <v>3635</v>
      </c>
      <c r="D49473" t="s">
        <v>3634</v>
      </c>
      <c r="E49473">
        <f>LEN(EtheriumData[[#This Row],[Column1.Avg.GasPrice]])</f>
        <v>9</v>
      </c>
      <c r="F49473">
        <f>LEN(EtheriumData[[#This Row],[Column1.Reward]])</f>
        <v>13</v>
      </c>
      <c r="G49473">
        <f>LEN(EtheriumData[[#This Row],[Column1.Time]])</f>
        <v>17</v>
      </c>
      <c r="H49473" s="1">
        <f>VALUE(LEFT(EtheriumData[[#This Row],[Column1.Avg.GasPrice]],EtheriumData[[#This Row],[Gas Length]]-5))</f>
        <v>7.65</v>
      </c>
      <c r="I49473" s="1">
        <f>VALUE(LEFT(EtheriumData[[#This Row],[Column1.Reward]],EtheriumData[[#This Row],[Reward Length]]-6))</f>
        <v>3.0611799999999998</v>
      </c>
      <c r="J49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73" s="1">
        <f>VALUE(EtheriumData[[#This Row],[Reward]]/EtheriumData[[#This Row],[Gas Price]])</f>
        <v>0.40015424836601304</v>
      </c>
    </row>
    <row r="49474" spans="1:11" x14ac:dyDescent="0.55000000000000004">
      <c r="A49474" t="s">
        <v>101</v>
      </c>
      <c r="B49474" t="s">
        <v>2661</v>
      </c>
      <c r="C49474" t="s">
        <v>3636</v>
      </c>
      <c r="D49474" t="s">
        <v>3634</v>
      </c>
      <c r="E49474">
        <f>LEN(EtheriumData[[#This Row],[Column1.Avg.GasPrice]])</f>
        <v>9</v>
      </c>
      <c r="F49474">
        <f>LEN(EtheriumData[[#This Row],[Column1.Reward]])</f>
        <v>13</v>
      </c>
      <c r="G49474">
        <f>LEN(EtheriumData[[#This Row],[Column1.Time]])</f>
        <v>17</v>
      </c>
      <c r="H49474" s="1">
        <f>VALUE(LEFT(EtheriumData[[#This Row],[Column1.Avg.GasPrice]],EtheriumData[[#This Row],[Gas Length]]-5))</f>
        <v>7.33</v>
      </c>
      <c r="I49474" s="1">
        <f>VALUE(LEFT(EtheriumData[[#This Row],[Column1.Reward]],EtheriumData[[#This Row],[Reward Length]]-6))</f>
        <v>3.0575299999999999</v>
      </c>
      <c r="J49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74" s="1">
        <f>VALUE(EtheriumData[[#This Row],[Reward]]/EtheriumData[[#This Row],[Gas Price]])</f>
        <v>0.41712551159618005</v>
      </c>
    </row>
    <row r="49475" spans="1:11" x14ac:dyDescent="0.55000000000000004">
      <c r="A49475" t="s">
        <v>12</v>
      </c>
      <c r="B49475" t="s">
        <v>3637</v>
      </c>
      <c r="C49475" t="s">
        <v>3638</v>
      </c>
      <c r="D49475" t="s">
        <v>3634</v>
      </c>
      <c r="E49475">
        <f>LEN(EtheriumData[[#This Row],[Column1.Avg.GasPrice]])</f>
        <v>10</v>
      </c>
      <c r="F49475">
        <f>LEN(EtheriumData[[#This Row],[Column1.Reward]])</f>
        <v>12</v>
      </c>
      <c r="G49475">
        <f>LEN(EtheriumData[[#This Row],[Column1.Time]])</f>
        <v>17</v>
      </c>
      <c r="H49475" s="1">
        <f>VALUE(LEFT(EtheriumData[[#This Row],[Column1.Avg.GasPrice]],EtheriumData[[#This Row],[Gas Length]]-5))</f>
        <v>19.84</v>
      </c>
      <c r="I49475" s="1">
        <f>VALUE(LEFT(EtheriumData[[#This Row],[Column1.Reward]],EtheriumData[[#This Row],[Reward Length]]-6))</f>
        <v>3.1585000000000001</v>
      </c>
      <c r="J49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75" s="1">
        <f>VALUE(EtheriumData[[#This Row],[Reward]]/EtheriumData[[#This Row],[Gas Price]])</f>
        <v>0.15919858870967743</v>
      </c>
    </row>
    <row r="49476" spans="1:11" x14ac:dyDescent="0.55000000000000004">
      <c r="A49476" t="s">
        <v>101</v>
      </c>
      <c r="B49476" t="s">
        <v>3639</v>
      </c>
      <c r="C49476" t="s">
        <v>3640</v>
      </c>
      <c r="D49476" t="s">
        <v>3641</v>
      </c>
      <c r="E49476">
        <f>LEN(EtheriumData[[#This Row],[Column1.Avg.GasPrice]])</f>
        <v>9</v>
      </c>
      <c r="F49476">
        <f>LEN(EtheriumData[[#This Row],[Column1.Reward]])</f>
        <v>13</v>
      </c>
      <c r="G49476">
        <f>LEN(EtheriumData[[#This Row],[Column1.Time]])</f>
        <v>17</v>
      </c>
      <c r="H49476" s="1">
        <f>VALUE(LEFT(EtheriumData[[#This Row],[Column1.Avg.GasPrice]],EtheriumData[[#This Row],[Gas Length]]-5))</f>
        <v>8.49</v>
      </c>
      <c r="I49476" s="1">
        <f>VALUE(LEFT(EtheriumData[[#This Row],[Column1.Reward]],EtheriumData[[#This Row],[Reward Length]]-6))</f>
        <v>3.0496300000000001</v>
      </c>
      <c r="J49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76" s="1">
        <f>VALUE(EtheriumData[[#This Row],[Reward]]/EtheriumData[[#This Row],[Gas Price]])</f>
        <v>0.35920259128386339</v>
      </c>
    </row>
    <row r="49477" spans="1:11" x14ac:dyDescent="0.55000000000000004">
      <c r="A49477" t="s">
        <v>12</v>
      </c>
      <c r="B49477" t="s">
        <v>1618</v>
      </c>
      <c r="C49477" t="s">
        <v>3642</v>
      </c>
      <c r="D49477" t="s">
        <v>3641</v>
      </c>
      <c r="E49477">
        <f>LEN(EtheriumData[[#This Row],[Column1.Avg.GasPrice]])</f>
        <v>9</v>
      </c>
      <c r="F49477">
        <f>LEN(EtheriumData[[#This Row],[Column1.Reward]])</f>
        <v>13</v>
      </c>
      <c r="G49477">
        <f>LEN(EtheriumData[[#This Row],[Column1.Time]])</f>
        <v>17</v>
      </c>
      <c r="H49477" s="1">
        <f>VALUE(LEFT(EtheriumData[[#This Row],[Column1.Avg.GasPrice]],EtheriumData[[#This Row],[Gas Length]]-5))</f>
        <v>5.14</v>
      </c>
      <c r="I49477" s="1">
        <f>VALUE(LEFT(EtheriumData[[#This Row],[Column1.Reward]],EtheriumData[[#This Row],[Reward Length]]-6))</f>
        <v>3.0376300000000001</v>
      </c>
      <c r="J49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77" s="1">
        <f>VALUE(EtheriumData[[#This Row],[Reward]]/EtheriumData[[#This Row],[Gas Price]])</f>
        <v>0.59097859922178997</v>
      </c>
    </row>
    <row r="49478" spans="1:11" x14ac:dyDescent="0.55000000000000004">
      <c r="A49478" t="s">
        <v>897</v>
      </c>
      <c r="B49478" t="s">
        <v>3643</v>
      </c>
      <c r="C49478" t="s">
        <v>3644</v>
      </c>
      <c r="D49478" t="s">
        <v>3641</v>
      </c>
      <c r="E49478">
        <f>LEN(EtheriumData[[#This Row],[Column1.Avg.GasPrice]])</f>
        <v>9</v>
      </c>
      <c r="F49478">
        <f>LEN(EtheriumData[[#This Row],[Column1.Reward]])</f>
        <v>13</v>
      </c>
      <c r="G49478">
        <f>LEN(EtheriumData[[#This Row],[Column1.Time]])</f>
        <v>17</v>
      </c>
      <c r="H49478" s="1">
        <f>VALUE(LEFT(EtheriumData[[#This Row],[Column1.Avg.GasPrice]],EtheriumData[[#This Row],[Gas Length]]-5))</f>
        <v>9.08</v>
      </c>
      <c r="I49478" s="1">
        <f>VALUE(LEFT(EtheriumData[[#This Row],[Column1.Reward]],EtheriumData[[#This Row],[Reward Length]]-6))</f>
        <v>3.07253</v>
      </c>
      <c r="J49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78" s="1">
        <f>VALUE(EtheriumData[[#This Row],[Reward]]/EtheriumData[[#This Row],[Gas Price]])</f>
        <v>0.33838436123348015</v>
      </c>
    </row>
    <row r="49479" spans="1:11" x14ac:dyDescent="0.55000000000000004">
      <c r="A49479" t="s">
        <v>12</v>
      </c>
      <c r="B49479" t="s">
        <v>2957</v>
      </c>
      <c r="C49479" t="s">
        <v>3645</v>
      </c>
      <c r="D49479" t="s">
        <v>3641</v>
      </c>
      <c r="E49479">
        <f>LEN(EtheriumData[[#This Row],[Column1.Avg.GasPrice]])</f>
        <v>9</v>
      </c>
      <c r="F49479">
        <f>LEN(EtheriumData[[#This Row],[Column1.Reward]])</f>
        <v>12</v>
      </c>
      <c r="G49479">
        <f>LEN(EtheriumData[[#This Row],[Column1.Time]])</f>
        <v>17</v>
      </c>
      <c r="H49479" s="1">
        <f>VALUE(LEFT(EtheriumData[[#This Row],[Column1.Avg.GasPrice]],EtheriumData[[#This Row],[Gas Length]]-5))</f>
        <v>4.76</v>
      </c>
      <c r="I49479" s="1">
        <f>VALUE(LEFT(EtheriumData[[#This Row],[Column1.Reward]],EtheriumData[[#This Row],[Reward Length]]-6))</f>
        <v>3.0310999999999999</v>
      </c>
      <c r="J49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79" s="1">
        <f>VALUE(EtheriumData[[#This Row],[Reward]]/EtheriumData[[#This Row],[Gas Price]])</f>
        <v>0.63678571428571429</v>
      </c>
    </row>
    <row r="49480" spans="1:11" x14ac:dyDescent="0.55000000000000004">
      <c r="A49480" t="s">
        <v>101</v>
      </c>
      <c r="B49480" t="s">
        <v>2260</v>
      </c>
      <c r="C49480" t="s">
        <v>3646</v>
      </c>
      <c r="D49480" t="s">
        <v>3641</v>
      </c>
      <c r="E49480">
        <f>LEN(EtheriumData[[#This Row],[Column1.Avg.GasPrice]])</f>
        <v>9</v>
      </c>
      <c r="F49480">
        <f>LEN(EtheriumData[[#This Row],[Column1.Reward]])</f>
        <v>13</v>
      </c>
      <c r="G49480">
        <f>LEN(EtheriumData[[#This Row],[Column1.Time]])</f>
        <v>17</v>
      </c>
      <c r="H49480" s="1">
        <f>VALUE(LEFT(EtheriumData[[#This Row],[Column1.Avg.GasPrice]],EtheriumData[[#This Row],[Gas Length]]-5))</f>
        <v>9.01</v>
      </c>
      <c r="I49480" s="1">
        <f>VALUE(LEFT(EtheriumData[[#This Row],[Column1.Reward]],EtheriumData[[#This Row],[Reward Length]]-6))</f>
        <v>3.0586700000000002</v>
      </c>
      <c r="J49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80" s="1">
        <f>VALUE(EtheriumData[[#This Row],[Reward]]/EtheriumData[[#This Row],[Gas Price]])</f>
        <v>0.33947502774694788</v>
      </c>
    </row>
    <row r="49481" spans="1:11" x14ac:dyDescent="0.55000000000000004">
      <c r="A49481" t="s">
        <v>4</v>
      </c>
      <c r="B49481" t="s">
        <v>3647</v>
      </c>
      <c r="C49481" t="s">
        <v>3648</v>
      </c>
      <c r="D49481" t="s">
        <v>3641</v>
      </c>
      <c r="E49481">
        <f>LEN(EtheriumData[[#This Row],[Column1.Avg.GasPrice]])</f>
        <v>9</v>
      </c>
      <c r="F49481">
        <f>LEN(EtheriumData[[#This Row],[Column1.Reward]])</f>
        <v>13</v>
      </c>
      <c r="G49481">
        <f>LEN(EtheriumData[[#This Row],[Column1.Time]])</f>
        <v>17</v>
      </c>
      <c r="H49481" s="1">
        <f>VALUE(LEFT(EtheriumData[[#This Row],[Column1.Avg.GasPrice]],EtheriumData[[#This Row],[Gas Length]]-5))</f>
        <v>7.76</v>
      </c>
      <c r="I49481" s="1">
        <f>VALUE(LEFT(EtheriumData[[#This Row],[Column1.Reward]],EtheriumData[[#This Row],[Reward Length]]-6))</f>
        <v>3.1557499999999998</v>
      </c>
      <c r="J49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81" s="1">
        <f>VALUE(EtheriumData[[#This Row],[Reward]]/EtheriumData[[#This Row],[Gas Price]])</f>
        <v>0.40666881443298969</v>
      </c>
    </row>
    <row r="49482" spans="1:11" x14ac:dyDescent="0.55000000000000004">
      <c r="A49482" t="s">
        <v>66</v>
      </c>
      <c r="B49482" t="s">
        <v>3605</v>
      </c>
      <c r="C49482" t="s">
        <v>3649</v>
      </c>
      <c r="D49482" t="s">
        <v>3641</v>
      </c>
      <c r="E49482">
        <f>LEN(EtheriumData[[#This Row],[Column1.Avg.GasPrice]])</f>
        <v>10</v>
      </c>
      <c r="F49482">
        <f>LEN(EtheriumData[[#This Row],[Column1.Reward]])</f>
        <v>12</v>
      </c>
      <c r="G49482">
        <f>LEN(EtheriumData[[#This Row],[Column1.Time]])</f>
        <v>17</v>
      </c>
      <c r="H49482" s="1">
        <f>VALUE(LEFT(EtheriumData[[#This Row],[Column1.Avg.GasPrice]],EtheriumData[[#This Row],[Gas Length]]-5))</f>
        <v>16.22</v>
      </c>
      <c r="I49482" s="1">
        <f>VALUE(LEFT(EtheriumData[[#This Row],[Column1.Reward]],EtheriumData[[#This Row],[Reward Length]]-6))</f>
        <v>3.2233000000000001</v>
      </c>
      <c r="J49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82" s="1">
        <f>VALUE(EtheriumData[[#This Row],[Reward]]/EtheriumData[[#This Row],[Gas Price]])</f>
        <v>0.19872379778051791</v>
      </c>
    </row>
    <row r="49483" spans="1:11" x14ac:dyDescent="0.55000000000000004">
      <c r="A49483" t="s">
        <v>25</v>
      </c>
      <c r="B49483" t="s">
        <v>2035</v>
      </c>
      <c r="C49483" t="s">
        <v>3650</v>
      </c>
      <c r="D49483" t="s">
        <v>3651</v>
      </c>
      <c r="E49483">
        <f>LEN(EtheriumData[[#This Row],[Column1.Avg.GasPrice]])</f>
        <v>9</v>
      </c>
      <c r="F49483">
        <f>LEN(EtheriumData[[#This Row],[Column1.Reward]])</f>
        <v>13</v>
      </c>
      <c r="G49483">
        <f>LEN(EtheriumData[[#This Row],[Column1.Time]])</f>
        <v>17</v>
      </c>
      <c r="H49483" s="1">
        <f>VALUE(LEFT(EtheriumData[[#This Row],[Column1.Avg.GasPrice]],EtheriumData[[#This Row],[Gas Length]]-5))</f>
        <v>5.75</v>
      </c>
      <c r="I49483" s="1">
        <f>VALUE(LEFT(EtheriumData[[#This Row],[Column1.Reward]],EtheriumData[[#This Row],[Reward Length]]-6))</f>
        <v>3.0459499999999999</v>
      </c>
      <c r="J49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83" s="1">
        <f>VALUE(EtheriumData[[#This Row],[Reward]]/EtheriumData[[#This Row],[Gas Price]])</f>
        <v>0.52973043478260873</v>
      </c>
    </row>
    <row r="49484" spans="1:11" x14ac:dyDescent="0.55000000000000004">
      <c r="A49484" t="s">
        <v>4</v>
      </c>
      <c r="B49484" t="s">
        <v>1879</v>
      </c>
      <c r="C49484" t="s">
        <v>3652</v>
      </c>
      <c r="D49484" t="s">
        <v>3651</v>
      </c>
      <c r="E49484">
        <f>LEN(EtheriumData[[#This Row],[Column1.Avg.GasPrice]])</f>
        <v>9</v>
      </c>
      <c r="F49484">
        <f>LEN(EtheriumData[[#This Row],[Column1.Reward]])</f>
        <v>13</v>
      </c>
      <c r="G49484">
        <f>LEN(EtheriumData[[#This Row],[Column1.Time]])</f>
        <v>17</v>
      </c>
      <c r="H49484" s="1">
        <f>VALUE(LEFT(EtheriumData[[#This Row],[Column1.Avg.GasPrice]],EtheriumData[[#This Row],[Gas Length]]-5))</f>
        <v>3.2</v>
      </c>
      <c r="I49484" s="1">
        <f>VALUE(LEFT(EtheriumData[[#This Row],[Column1.Reward]],EtheriumData[[#This Row],[Reward Length]]-6))</f>
        <v>3.0253399999999999</v>
      </c>
      <c r="J49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84" s="1">
        <f>VALUE(EtheriumData[[#This Row],[Reward]]/EtheriumData[[#This Row],[Gas Price]])</f>
        <v>0.94541874999999997</v>
      </c>
    </row>
    <row r="49485" spans="1:11" x14ac:dyDescent="0.55000000000000004">
      <c r="A49485" t="s">
        <v>12</v>
      </c>
      <c r="B49485" t="s">
        <v>2472</v>
      </c>
      <c r="C49485" t="s">
        <v>3430</v>
      </c>
      <c r="D49485" t="s">
        <v>3651</v>
      </c>
      <c r="E49485">
        <f>LEN(EtheriumData[[#This Row],[Column1.Avg.GasPrice]])</f>
        <v>9</v>
      </c>
      <c r="F49485">
        <f>LEN(EtheriumData[[#This Row],[Column1.Reward]])</f>
        <v>13</v>
      </c>
      <c r="G49485">
        <f>LEN(EtheriumData[[#This Row],[Column1.Time]])</f>
        <v>17</v>
      </c>
      <c r="H49485" s="1">
        <f>VALUE(LEFT(EtheriumData[[#This Row],[Column1.Avg.GasPrice]],EtheriumData[[#This Row],[Gas Length]]-5))</f>
        <v>6.39</v>
      </c>
      <c r="I49485" s="1">
        <f>VALUE(LEFT(EtheriumData[[#This Row],[Column1.Reward]],EtheriumData[[#This Row],[Reward Length]]-6))</f>
        <v>3.0510100000000002</v>
      </c>
      <c r="J49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85" s="1">
        <f>VALUE(EtheriumData[[#This Row],[Reward]]/EtheriumData[[#This Row],[Gas Price]])</f>
        <v>0.47746635367762136</v>
      </c>
    </row>
    <row r="49486" spans="1:11" x14ac:dyDescent="0.55000000000000004">
      <c r="A49486" t="s">
        <v>4</v>
      </c>
      <c r="B49486" t="s">
        <v>3653</v>
      </c>
      <c r="C49486" t="s">
        <v>3654</v>
      </c>
      <c r="D49486" t="s">
        <v>3651</v>
      </c>
      <c r="E49486">
        <f>LEN(EtheriumData[[#This Row],[Column1.Avg.GasPrice]])</f>
        <v>9</v>
      </c>
      <c r="F49486">
        <f>LEN(EtheriumData[[#This Row],[Column1.Reward]])</f>
        <v>13</v>
      </c>
      <c r="G49486">
        <f>LEN(EtheriumData[[#This Row],[Column1.Time]])</f>
        <v>17</v>
      </c>
      <c r="H49486" s="1">
        <f>VALUE(LEFT(EtheriumData[[#This Row],[Column1.Avg.GasPrice]],EtheriumData[[#This Row],[Gas Length]]-5))</f>
        <v>9.24</v>
      </c>
      <c r="I49486" s="1">
        <f>VALUE(LEFT(EtheriumData[[#This Row],[Column1.Reward]],EtheriumData[[#This Row],[Reward Length]]-6))</f>
        <v>3.2022900000000001</v>
      </c>
      <c r="J49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7</v>
      </c>
      <c r="K49486" s="1">
        <f>VALUE(EtheriumData[[#This Row],[Reward]]/EtheriumData[[#This Row],[Gas Price]])</f>
        <v>0.34656818181818183</v>
      </c>
    </row>
    <row r="49487" spans="1:11" x14ac:dyDescent="0.55000000000000004">
      <c r="A49487" t="s">
        <v>66</v>
      </c>
      <c r="B49487" t="s">
        <v>1403</v>
      </c>
      <c r="C49487" t="s">
        <v>3655</v>
      </c>
      <c r="D49487" t="s">
        <v>3656</v>
      </c>
      <c r="E49487">
        <f>LEN(EtheriumData[[#This Row],[Column1.Avg.GasPrice]])</f>
        <v>9</v>
      </c>
      <c r="F49487">
        <f>LEN(EtheriumData[[#This Row],[Column1.Reward]])</f>
        <v>13</v>
      </c>
      <c r="G49487">
        <f>LEN(EtheriumData[[#This Row],[Column1.Time]])</f>
        <v>9</v>
      </c>
      <c r="H49487" s="1">
        <f>VALUE(LEFT(EtheriumData[[#This Row],[Column1.Avg.GasPrice]],EtheriumData[[#This Row],[Gas Length]]-5))</f>
        <v>9.6199999999999992</v>
      </c>
      <c r="I49487" s="1">
        <f>VALUE(LEFT(EtheriumData[[#This Row],[Column1.Reward]],EtheriumData[[#This Row],[Reward Length]]-6))</f>
        <v>3.0769099999999998</v>
      </c>
      <c r="J49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487" s="1">
        <f>VALUE(EtheriumData[[#This Row],[Reward]]/EtheriumData[[#This Row],[Gas Price]])</f>
        <v>0.31984511434511437</v>
      </c>
    </row>
    <row r="49488" spans="1:11" x14ac:dyDescent="0.55000000000000004">
      <c r="A49488" t="s">
        <v>4</v>
      </c>
      <c r="B49488" t="s">
        <v>3657</v>
      </c>
      <c r="C49488" t="s">
        <v>3658</v>
      </c>
      <c r="D49488" t="s">
        <v>3656</v>
      </c>
      <c r="E49488">
        <f>LEN(EtheriumData[[#This Row],[Column1.Avg.GasPrice]])</f>
        <v>9</v>
      </c>
      <c r="F49488">
        <f>LEN(EtheriumData[[#This Row],[Column1.Reward]])</f>
        <v>13</v>
      </c>
      <c r="G49488">
        <f>LEN(EtheriumData[[#This Row],[Column1.Time]])</f>
        <v>9</v>
      </c>
      <c r="H49488" s="1">
        <f>VALUE(LEFT(EtheriumData[[#This Row],[Column1.Avg.GasPrice]],EtheriumData[[#This Row],[Gas Length]]-5))</f>
        <v>4.32</v>
      </c>
      <c r="I49488" s="1">
        <f>VALUE(LEFT(EtheriumData[[#This Row],[Column1.Reward]],EtheriumData[[#This Row],[Reward Length]]-6))</f>
        <v>3.0344699999999998</v>
      </c>
      <c r="J49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488" s="1">
        <f>VALUE(EtheriumData[[#This Row],[Reward]]/EtheriumData[[#This Row],[Gas Price]])</f>
        <v>0.70242361111111107</v>
      </c>
    </row>
    <row r="49489" spans="1:11" x14ac:dyDescent="0.55000000000000004">
      <c r="A49489" t="s">
        <v>12</v>
      </c>
      <c r="B49489" t="s">
        <v>1682</v>
      </c>
      <c r="C49489" t="s">
        <v>3659</v>
      </c>
      <c r="D49489" t="s">
        <v>3656</v>
      </c>
      <c r="E49489">
        <f>LEN(EtheriumData[[#This Row],[Column1.Avg.GasPrice]])</f>
        <v>9</v>
      </c>
      <c r="F49489">
        <f>LEN(EtheriumData[[#This Row],[Column1.Reward]])</f>
        <v>13</v>
      </c>
      <c r="G49489">
        <f>LEN(EtheriumData[[#This Row],[Column1.Time]])</f>
        <v>9</v>
      </c>
      <c r="H49489" s="1">
        <f>VALUE(LEFT(EtheriumData[[#This Row],[Column1.Avg.GasPrice]],EtheriumData[[#This Row],[Gas Length]]-5))</f>
        <v>7.42</v>
      </c>
      <c r="I49489" s="1">
        <f>VALUE(LEFT(EtheriumData[[#This Row],[Column1.Reward]],EtheriumData[[#This Row],[Reward Length]]-6))</f>
        <v>3.05925</v>
      </c>
      <c r="J49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489" s="1">
        <f>VALUE(EtheriumData[[#This Row],[Reward]]/EtheriumData[[#This Row],[Gas Price]])</f>
        <v>0.41229784366576822</v>
      </c>
    </row>
    <row r="49490" spans="1:11" x14ac:dyDescent="0.55000000000000004">
      <c r="A49490" t="s">
        <v>12</v>
      </c>
      <c r="B49490" t="s">
        <v>3660</v>
      </c>
      <c r="C49490" t="s">
        <v>3661</v>
      </c>
      <c r="D49490" t="s">
        <v>3656</v>
      </c>
      <c r="E49490">
        <f>LEN(EtheriumData[[#This Row],[Column1.Avg.GasPrice]])</f>
        <v>10</v>
      </c>
      <c r="F49490">
        <f>LEN(EtheriumData[[#This Row],[Column1.Reward]])</f>
        <v>13</v>
      </c>
      <c r="G49490">
        <f>LEN(EtheriumData[[#This Row],[Column1.Time]])</f>
        <v>9</v>
      </c>
      <c r="H49490" s="1">
        <f>VALUE(LEFT(EtheriumData[[#This Row],[Column1.Avg.GasPrice]],EtheriumData[[#This Row],[Gas Length]]-5))</f>
        <v>16.440000000000001</v>
      </c>
      <c r="I49490" s="1">
        <f>VALUE(LEFT(EtheriumData[[#This Row],[Column1.Reward]],EtheriumData[[#This Row],[Reward Length]]-6))</f>
        <v>3.1310500000000001</v>
      </c>
      <c r="J49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490" s="1">
        <f>VALUE(EtheriumData[[#This Row],[Reward]]/EtheriumData[[#This Row],[Gas Price]])</f>
        <v>0.19045316301703163</v>
      </c>
    </row>
    <row r="49491" spans="1:11" x14ac:dyDescent="0.55000000000000004">
      <c r="A49491" t="s">
        <v>4</v>
      </c>
      <c r="B49491" t="s">
        <v>3662</v>
      </c>
      <c r="C49491" t="s">
        <v>3663</v>
      </c>
      <c r="D49491" t="s">
        <v>3656</v>
      </c>
      <c r="E49491">
        <f>LEN(EtheriumData[[#This Row],[Column1.Avg.GasPrice]])</f>
        <v>9</v>
      </c>
      <c r="F49491">
        <f>LEN(EtheriumData[[#This Row],[Column1.Reward]])</f>
        <v>13</v>
      </c>
      <c r="G49491">
        <f>LEN(EtheriumData[[#This Row],[Column1.Time]])</f>
        <v>9</v>
      </c>
      <c r="H49491" s="1">
        <f>VALUE(LEFT(EtheriumData[[#This Row],[Column1.Avg.GasPrice]],EtheriumData[[#This Row],[Gas Length]]-5))</f>
        <v>7.03</v>
      </c>
      <c r="I49491" s="1">
        <f>VALUE(LEFT(EtheriumData[[#This Row],[Column1.Reward]],EtheriumData[[#This Row],[Reward Length]]-6))</f>
        <v>3.0561500000000001</v>
      </c>
      <c r="J49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491" s="1">
        <f>VALUE(EtheriumData[[#This Row],[Reward]]/EtheriumData[[#This Row],[Gas Price]])</f>
        <v>0.43472972972972973</v>
      </c>
    </row>
    <row r="49492" spans="1:11" x14ac:dyDescent="0.55000000000000004">
      <c r="A49492" t="s">
        <v>12</v>
      </c>
      <c r="B49492" t="s">
        <v>1259</v>
      </c>
      <c r="C49492" t="s">
        <v>3664</v>
      </c>
      <c r="D49492" t="s">
        <v>3656</v>
      </c>
      <c r="E49492">
        <f>LEN(EtheriumData[[#This Row],[Column1.Avg.GasPrice]])</f>
        <v>10</v>
      </c>
      <c r="F49492">
        <f>LEN(EtheriumData[[#This Row],[Column1.Reward]])</f>
        <v>13</v>
      </c>
      <c r="G49492">
        <f>LEN(EtheriumData[[#This Row],[Column1.Time]])</f>
        <v>9</v>
      </c>
      <c r="H49492" s="1">
        <f>VALUE(LEFT(EtheriumData[[#This Row],[Column1.Avg.GasPrice]],EtheriumData[[#This Row],[Gas Length]]-5))</f>
        <v>13.01</v>
      </c>
      <c r="I49492" s="1">
        <f>VALUE(LEFT(EtheriumData[[#This Row],[Column1.Reward]],EtheriumData[[#This Row],[Reward Length]]-6))</f>
        <v>3.1039699999999999</v>
      </c>
      <c r="J49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492" s="1">
        <f>VALUE(EtheriumData[[#This Row],[Reward]]/EtheriumData[[#This Row],[Gas Price]])</f>
        <v>0.23858339738662568</v>
      </c>
    </row>
    <row r="49493" spans="1:11" x14ac:dyDescent="0.55000000000000004">
      <c r="A49493" t="s">
        <v>12</v>
      </c>
      <c r="B49493" t="s">
        <v>3665</v>
      </c>
      <c r="C49493" t="s">
        <v>3666</v>
      </c>
      <c r="D49493" t="s">
        <v>3667</v>
      </c>
      <c r="E49493">
        <f>LEN(EtheriumData[[#This Row],[Column1.Avg.GasPrice]])</f>
        <v>9</v>
      </c>
      <c r="F49493">
        <f>LEN(EtheriumData[[#This Row],[Column1.Reward]])</f>
        <v>12</v>
      </c>
      <c r="G49493">
        <f>LEN(EtheriumData[[#This Row],[Column1.Time]])</f>
        <v>15</v>
      </c>
      <c r="H49493" s="1">
        <f>VALUE(LEFT(EtheriumData[[#This Row],[Column1.Avg.GasPrice]],EtheriumData[[#This Row],[Gas Length]]-5))</f>
        <v>5.43</v>
      </c>
      <c r="I49493" s="1">
        <f>VALUE(LEFT(EtheriumData[[#This Row],[Column1.Reward]],EtheriumData[[#This Row],[Reward Length]]-6))</f>
        <v>3.0434000000000001</v>
      </c>
      <c r="J49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493" s="1">
        <f>VALUE(EtheriumData[[#This Row],[Reward]]/EtheriumData[[#This Row],[Gas Price]])</f>
        <v>0.56047882136279936</v>
      </c>
    </row>
    <row r="49494" spans="1:11" x14ac:dyDescent="0.55000000000000004">
      <c r="A49494" t="s">
        <v>66</v>
      </c>
      <c r="B49494" t="s">
        <v>1006</v>
      </c>
      <c r="C49494" t="s">
        <v>3668</v>
      </c>
      <c r="D49494" t="s">
        <v>3667</v>
      </c>
      <c r="E49494">
        <f>LEN(EtheriumData[[#This Row],[Column1.Avg.GasPrice]])</f>
        <v>10</v>
      </c>
      <c r="F49494">
        <f>LEN(EtheriumData[[#This Row],[Column1.Reward]])</f>
        <v>13</v>
      </c>
      <c r="G49494">
        <f>LEN(EtheriumData[[#This Row],[Column1.Time]])</f>
        <v>15</v>
      </c>
      <c r="H49494" s="1">
        <f>VALUE(LEFT(EtheriumData[[#This Row],[Column1.Avg.GasPrice]],EtheriumData[[#This Row],[Gas Length]]-5))</f>
        <v>24.49</v>
      </c>
      <c r="I49494" s="1">
        <f>VALUE(LEFT(EtheriumData[[#This Row],[Column1.Reward]],EtheriumData[[#This Row],[Reward Length]]-6))</f>
        <v>3.2892800000000002</v>
      </c>
      <c r="J49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494" s="1">
        <f>VALUE(EtheriumData[[#This Row],[Reward]]/EtheriumData[[#This Row],[Gas Price]])</f>
        <v>0.13431114740710495</v>
      </c>
    </row>
    <row r="49495" spans="1:11" x14ac:dyDescent="0.55000000000000004">
      <c r="A49495" t="s">
        <v>262</v>
      </c>
      <c r="B49495" t="s">
        <v>102</v>
      </c>
      <c r="C49495" t="s">
        <v>3669</v>
      </c>
      <c r="D49495" t="s">
        <v>3667</v>
      </c>
      <c r="E49495">
        <f>LEN(EtheriumData[[#This Row],[Column1.Avg.GasPrice]])</f>
        <v>10</v>
      </c>
      <c r="F49495">
        <f>LEN(EtheriumData[[#This Row],[Column1.Reward]])</f>
        <v>13</v>
      </c>
      <c r="G49495">
        <f>LEN(EtheriumData[[#This Row],[Column1.Time]])</f>
        <v>15</v>
      </c>
      <c r="H49495" s="1">
        <f>VALUE(LEFT(EtheriumData[[#This Row],[Column1.Avg.GasPrice]],EtheriumData[[#This Row],[Gas Length]]-5))</f>
        <v>21.26</v>
      </c>
      <c r="I49495" s="1">
        <f>VALUE(LEFT(EtheriumData[[#This Row],[Column1.Reward]],EtheriumData[[#This Row],[Reward Length]]-6))</f>
        <v>3.0256099999999999</v>
      </c>
      <c r="J49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495" s="1">
        <f>VALUE(EtheriumData[[#This Row],[Reward]]/EtheriumData[[#This Row],[Gas Price]])</f>
        <v>0.14231467544684853</v>
      </c>
    </row>
    <row r="49496" spans="1:11" x14ac:dyDescent="0.55000000000000004">
      <c r="A49496" t="s">
        <v>12</v>
      </c>
      <c r="B49496" t="s">
        <v>3670</v>
      </c>
      <c r="C49496" t="s">
        <v>3671</v>
      </c>
      <c r="D49496" t="s">
        <v>3667</v>
      </c>
      <c r="E49496">
        <f>LEN(EtheriumData[[#This Row],[Column1.Avg.GasPrice]])</f>
        <v>9</v>
      </c>
      <c r="F49496">
        <f>LEN(EtheriumData[[#This Row],[Column1.Reward]])</f>
        <v>13</v>
      </c>
      <c r="G49496">
        <f>LEN(EtheriumData[[#This Row],[Column1.Time]])</f>
        <v>15</v>
      </c>
      <c r="H49496" s="1">
        <f>VALUE(LEFT(EtheriumData[[#This Row],[Column1.Avg.GasPrice]],EtheriumData[[#This Row],[Gas Length]]-5))</f>
        <v>8.82</v>
      </c>
      <c r="I49496" s="1">
        <f>VALUE(LEFT(EtheriumData[[#This Row],[Column1.Reward]],EtheriumData[[#This Row],[Reward Length]]-6))</f>
        <v>3.0703299999999998</v>
      </c>
      <c r="J49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496" s="1">
        <f>VALUE(EtheriumData[[#This Row],[Reward]]/EtheriumData[[#This Row],[Gas Price]])</f>
        <v>0.34810997732426302</v>
      </c>
    </row>
    <row r="49497" spans="1:11" x14ac:dyDescent="0.55000000000000004">
      <c r="A49497" t="s">
        <v>4</v>
      </c>
      <c r="B49497" t="s">
        <v>3672</v>
      </c>
      <c r="C49497" t="s">
        <v>3673</v>
      </c>
      <c r="D49497" t="s">
        <v>3674</v>
      </c>
      <c r="E49497">
        <f>LEN(EtheriumData[[#This Row],[Column1.Avg.GasPrice]])</f>
        <v>9</v>
      </c>
      <c r="F49497">
        <f>LEN(EtheriumData[[#This Row],[Column1.Reward]])</f>
        <v>13</v>
      </c>
      <c r="G49497">
        <f>LEN(EtheriumData[[#This Row],[Column1.Time]])</f>
        <v>16</v>
      </c>
      <c r="H49497" s="1">
        <f>VALUE(LEFT(EtheriumData[[#This Row],[Column1.Avg.GasPrice]],EtheriumData[[#This Row],[Gas Length]]-5))</f>
        <v>1.54</v>
      </c>
      <c r="I49497" s="1">
        <f>VALUE(LEFT(EtheriumData[[#This Row],[Column1.Reward]],EtheriumData[[#This Row],[Reward Length]]-6))</f>
        <v>3.0069499999999998</v>
      </c>
      <c r="J49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497" s="1">
        <f>VALUE(EtheriumData[[#This Row],[Reward]]/EtheriumData[[#This Row],[Gas Price]])</f>
        <v>1.9525649350649348</v>
      </c>
    </row>
    <row r="49498" spans="1:11" x14ac:dyDescent="0.55000000000000004">
      <c r="A49498" t="s">
        <v>12</v>
      </c>
      <c r="B49498" t="s">
        <v>1352</v>
      </c>
      <c r="C49498" t="s">
        <v>3675</v>
      </c>
      <c r="D49498" t="s">
        <v>3674</v>
      </c>
      <c r="E49498">
        <f>LEN(EtheriumData[[#This Row],[Column1.Avg.GasPrice]])</f>
        <v>9</v>
      </c>
      <c r="F49498">
        <f>LEN(EtheriumData[[#This Row],[Column1.Reward]])</f>
        <v>13</v>
      </c>
      <c r="G49498">
        <f>LEN(EtheriumData[[#This Row],[Column1.Time]])</f>
        <v>16</v>
      </c>
      <c r="H49498" s="1">
        <f>VALUE(LEFT(EtheriumData[[#This Row],[Column1.Avg.GasPrice]],EtheriumData[[#This Row],[Gas Length]]-5))</f>
        <v>6.93</v>
      </c>
      <c r="I49498" s="1">
        <f>VALUE(LEFT(EtheriumData[[#This Row],[Column1.Reward]],EtheriumData[[#This Row],[Reward Length]]-6))</f>
        <v>3.05532</v>
      </c>
      <c r="J49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498" s="1">
        <f>VALUE(EtheriumData[[#This Row],[Reward]]/EtheriumData[[#This Row],[Gas Price]])</f>
        <v>0.44088311688311693</v>
      </c>
    </row>
    <row r="49499" spans="1:11" x14ac:dyDescent="0.55000000000000004">
      <c r="A49499" t="s">
        <v>1005</v>
      </c>
      <c r="B49499" t="s">
        <v>3676</v>
      </c>
      <c r="C49499" t="s">
        <v>3677</v>
      </c>
      <c r="D49499" t="s">
        <v>3674</v>
      </c>
      <c r="E49499">
        <f>LEN(EtheriumData[[#This Row],[Column1.Avg.GasPrice]])</f>
        <v>10</v>
      </c>
      <c r="F49499">
        <f>LEN(EtheriumData[[#This Row],[Column1.Reward]])</f>
        <v>13</v>
      </c>
      <c r="G49499">
        <f>LEN(EtheriumData[[#This Row],[Column1.Time]])</f>
        <v>16</v>
      </c>
      <c r="H49499" s="1">
        <f>VALUE(LEFT(EtheriumData[[#This Row],[Column1.Avg.GasPrice]],EtheriumData[[#This Row],[Gas Length]]-5))</f>
        <v>15.6</v>
      </c>
      <c r="I49499" s="1">
        <f>VALUE(LEFT(EtheriumData[[#This Row],[Column1.Reward]],EtheriumData[[#This Row],[Reward Length]]-6))</f>
        <v>3.1244900000000002</v>
      </c>
      <c r="J49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499" s="1">
        <f>VALUE(EtheriumData[[#This Row],[Reward]]/EtheriumData[[#This Row],[Gas Price]])</f>
        <v>0.20028782051282054</v>
      </c>
    </row>
    <row r="49500" spans="1:11" x14ac:dyDescent="0.55000000000000004">
      <c r="A49500" t="s">
        <v>4</v>
      </c>
      <c r="B49500" t="s">
        <v>3678</v>
      </c>
      <c r="C49500" t="s">
        <v>3679</v>
      </c>
      <c r="D49500" t="s">
        <v>3674</v>
      </c>
      <c r="E49500">
        <f>LEN(EtheriumData[[#This Row],[Column1.Avg.GasPrice]])</f>
        <v>9</v>
      </c>
      <c r="F49500">
        <f>LEN(EtheriumData[[#This Row],[Column1.Reward]])</f>
        <v>13</v>
      </c>
      <c r="G49500">
        <f>LEN(EtheriumData[[#This Row],[Column1.Time]])</f>
        <v>16</v>
      </c>
      <c r="H49500" s="1">
        <f>VALUE(LEFT(EtheriumData[[#This Row],[Column1.Avg.GasPrice]],EtheriumData[[#This Row],[Gas Length]]-5))</f>
        <v>6.6</v>
      </c>
      <c r="I49500" s="1">
        <f>VALUE(LEFT(EtheriumData[[#This Row],[Column1.Reward]],EtheriumData[[#This Row],[Reward Length]]-6))</f>
        <v>3.1463800000000002</v>
      </c>
      <c r="J49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00" s="1">
        <f>VALUE(EtheriumData[[#This Row],[Reward]]/EtheriumData[[#This Row],[Gas Price]])</f>
        <v>0.47672424242424249</v>
      </c>
    </row>
    <row r="49501" spans="1:11" x14ac:dyDescent="0.55000000000000004">
      <c r="A49501" t="s">
        <v>101</v>
      </c>
      <c r="B49501" t="s">
        <v>3680</v>
      </c>
      <c r="C49501" t="s">
        <v>3681</v>
      </c>
      <c r="D49501" t="s">
        <v>3674</v>
      </c>
      <c r="E49501">
        <f>LEN(EtheriumData[[#This Row],[Column1.Avg.GasPrice]])</f>
        <v>10</v>
      </c>
      <c r="F49501">
        <f>LEN(EtheriumData[[#This Row],[Column1.Reward]])</f>
        <v>13</v>
      </c>
      <c r="G49501">
        <f>LEN(EtheriumData[[#This Row],[Column1.Time]])</f>
        <v>16</v>
      </c>
      <c r="H49501" s="1">
        <f>VALUE(LEFT(EtheriumData[[#This Row],[Column1.Avg.GasPrice]],EtheriumData[[#This Row],[Gas Length]]-5))</f>
        <v>13.87</v>
      </c>
      <c r="I49501" s="1">
        <f>VALUE(LEFT(EtheriumData[[#This Row],[Column1.Reward]],EtheriumData[[#This Row],[Reward Length]]-6))</f>
        <v>3.11069</v>
      </c>
      <c r="J49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01" s="1">
        <f>VALUE(EtheriumData[[#This Row],[Reward]]/EtheriumData[[#This Row],[Gas Price]])</f>
        <v>0.22427469358327326</v>
      </c>
    </row>
    <row r="49502" spans="1:11" x14ac:dyDescent="0.55000000000000004">
      <c r="A49502" t="s">
        <v>12</v>
      </c>
      <c r="B49502" t="s">
        <v>877</v>
      </c>
      <c r="C49502" t="s">
        <v>3682</v>
      </c>
      <c r="D49502" t="s">
        <v>3683</v>
      </c>
      <c r="E49502">
        <f>LEN(EtheriumData[[#This Row],[Column1.Avg.GasPrice]])</f>
        <v>10</v>
      </c>
      <c r="F49502">
        <f>LEN(EtheriumData[[#This Row],[Column1.Reward]])</f>
        <v>13</v>
      </c>
      <c r="G49502">
        <f>LEN(EtheriumData[[#This Row],[Column1.Time]])</f>
        <v>16</v>
      </c>
      <c r="H49502" s="1">
        <f>VALUE(LEFT(EtheriumData[[#This Row],[Column1.Avg.GasPrice]],EtheriumData[[#This Row],[Gas Length]]-5))</f>
        <v>12.59</v>
      </c>
      <c r="I49502" s="1">
        <f>VALUE(LEFT(EtheriumData[[#This Row],[Column1.Reward]],EtheriumData[[#This Row],[Reward Length]]-6))</f>
        <v>3.10053</v>
      </c>
      <c r="J49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02" s="1">
        <f>VALUE(EtheriumData[[#This Row],[Reward]]/EtheriumData[[#This Row],[Gas Price]])</f>
        <v>0.24626926131850677</v>
      </c>
    </row>
    <row r="49503" spans="1:11" x14ac:dyDescent="0.55000000000000004">
      <c r="A49503" t="s">
        <v>76</v>
      </c>
      <c r="B49503" t="s">
        <v>3684</v>
      </c>
      <c r="C49503" t="s">
        <v>3685</v>
      </c>
      <c r="D49503" t="s">
        <v>3683</v>
      </c>
      <c r="E49503">
        <f>LEN(EtheriumData[[#This Row],[Column1.Avg.GasPrice]])</f>
        <v>10</v>
      </c>
      <c r="F49503">
        <f>LEN(EtheriumData[[#This Row],[Column1.Reward]])</f>
        <v>13</v>
      </c>
      <c r="G49503">
        <f>LEN(EtheriumData[[#This Row],[Column1.Time]])</f>
        <v>16</v>
      </c>
      <c r="H49503" s="1">
        <f>VALUE(LEFT(EtheriumData[[#This Row],[Column1.Avg.GasPrice]],EtheriumData[[#This Row],[Gas Length]]-5))</f>
        <v>53.1</v>
      </c>
      <c r="I49503" s="1">
        <f>VALUE(LEFT(EtheriumData[[#This Row],[Column1.Reward]],EtheriumData[[#This Row],[Reward Length]]-6))</f>
        <v>3.0297399999999999</v>
      </c>
      <c r="J49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03" s="1">
        <f>VALUE(EtheriumData[[#This Row],[Reward]]/EtheriumData[[#This Row],[Gas Price]])</f>
        <v>5.7057250470809791E-2</v>
      </c>
    </row>
    <row r="49504" spans="1:11" x14ac:dyDescent="0.55000000000000004">
      <c r="A49504" t="s">
        <v>66</v>
      </c>
      <c r="B49504" t="s">
        <v>3686</v>
      </c>
      <c r="C49504" t="s">
        <v>3687</v>
      </c>
      <c r="D49504" t="s">
        <v>3683</v>
      </c>
      <c r="E49504">
        <f>LEN(EtheriumData[[#This Row],[Column1.Avg.GasPrice]])</f>
        <v>9</v>
      </c>
      <c r="F49504">
        <f>LEN(EtheriumData[[#This Row],[Column1.Reward]])</f>
        <v>13</v>
      </c>
      <c r="G49504">
        <f>LEN(EtheriumData[[#This Row],[Column1.Time]])</f>
        <v>16</v>
      </c>
      <c r="H49504" s="1">
        <f>VALUE(LEFT(EtheriumData[[#This Row],[Column1.Avg.GasPrice]],EtheriumData[[#This Row],[Gas Length]]-5))</f>
        <v>8.01</v>
      </c>
      <c r="I49504" s="1">
        <f>VALUE(LEFT(EtheriumData[[#This Row],[Column1.Reward]],EtheriumData[[#This Row],[Reward Length]]-6))</f>
        <v>3.0640399999999999</v>
      </c>
      <c r="J49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04" s="1">
        <f>VALUE(EtheriumData[[#This Row],[Reward]]/EtheriumData[[#This Row],[Gas Price]])</f>
        <v>0.38252684144818977</v>
      </c>
    </row>
    <row r="49505" spans="1:11" x14ac:dyDescent="0.55000000000000004">
      <c r="A49505" t="s">
        <v>66</v>
      </c>
      <c r="B49505" t="s">
        <v>2698</v>
      </c>
      <c r="C49505" t="s">
        <v>3688</v>
      </c>
      <c r="D49505" t="s">
        <v>3683</v>
      </c>
      <c r="E49505">
        <f>LEN(EtheriumData[[#This Row],[Column1.Avg.GasPrice]])</f>
        <v>10</v>
      </c>
      <c r="F49505">
        <f>LEN(EtheriumData[[#This Row],[Column1.Reward]])</f>
        <v>13</v>
      </c>
      <c r="G49505">
        <f>LEN(EtheriumData[[#This Row],[Column1.Time]])</f>
        <v>16</v>
      </c>
      <c r="H49505" s="1">
        <f>VALUE(LEFT(EtheriumData[[#This Row],[Column1.Avg.GasPrice]],EtheriumData[[#This Row],[Gas Length]]-5))</f>
        <v>18.579999999999998</v>
      </c>
      <c r="I49505" s="1">
        <f>VALUE(LEFT(EtheriumData[[#This Row],[Column1.Reward]],EtheriumData[[#This Row],[Reward Length]]-6))</f>
        <v>3.1485099999999999</v>
      </c>
      <c r="J49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05" s="1">
        <f>VALUE(EtheriumData[[#This Row],[Reward]]/EtheriumData[[#This Row],[Gas Price]])</f>
        <v>0.16945694294940797</v>
      </c>
    </row>
    <row r="49506" spans="1:11" x14ac:dyDescent="0.55000000000000004">
      <c r="A49506" t="s">
        <v>766</v>
      </c>
      <c r="B49506" t="s">
        <v>3689</v>
      </c>
      <c r="C49506" t="s">
        <v>3690</v>
      </c>
      <c r="D49506" t="s">
        <v>3683</v>
      </c>
      <c r="E49506">
        <f>LEN(EtheriumData[[#This Row],[Column1.Avg.GasPrice]])</f>
        <v>10</v>
      </c>
      <c r="F49506">
        <f>LEN(EtheriumData[[#This Row],[Column1.Reward]])</f>
        <v>13</v>
      </c>
      <c r="G49506">
        <f>LEN(EtheriumData[[#This Row],[Column1.Time]])</f>
        <v>16</v>
      </c>
      <c r="H49506" s="1">
        <f>VALUE(LEFT(EtheriumData[[#This Row],[Column1.Avg.GasPrice]],EtheriumData[[#This Row],[Gas Length]]-5))</f>
        <v>52.62</v>
      </c>
      <c r="I49506" s="1">
        <f>VALUE(LEFT(EtheriumData[[#This Row],[Column1.Reward]],EtheriumData[[#This Row],[Reward Length]]-6))</f>
        <v>3.04888</v>
      </c>
      <c r="J49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06" s="1">
        <f>VALUE(EtheriumData[[#This Row],[Reward]]/EtheriumData[[#This Row],[Gas Price]])</f>
        <v>5.7941467122767015E-2</v>
      </c>
    </row>
    <row r="49507" spans="1:11" x14ac:dyDescent="0.55000000000000004">
      <c r="A49507" t="s">
        <v>12</v>
      </c>
      <c r="B49507" t="s">
        <v>3411</v>
      </c>
      <c r="C49507" t="s">
        <v>3691</v>
      </c>
      <c r="D49507" t="s">
        <v>3692</v>
      </c>
      <c r="E49507">
        <f>LEN(EtheriumData[[#This Row],[Column1.Avg.GasPrice]])</f>
        <v>10</v>
      </c>
      <c r="F49507">
        <f>LEN(EtheriumData[[#This Row],[Column1.Reward]])</f>
        <v>12</v>
      </c>
      <c r="G49507">
        <f>LEN(EtheriumData[[#This Row],[Column1.Time]])</f>
        <v>16</v>
      </c>
      <c r="H49507" s="1">
        <f>VALUE(LEFT(EtheriumData[[#This Row],[Column1.Avg.GasPrice]],EtheriumData[[#This Row],[Gas Length]]-5))</f>
        <v>15.27</v>
      </c>
      <c r="I49507" s="1">
        <f>VALUE(LEFT(EtheriumData[[#This Row],[Column1.Reward]],EtheriumData[[#This Row],[Reward Length]]-6))</f>
        <v>3.1213000000000002</v>
      </c>
      <c r="J49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07" s="1">
        <f>VALUE(EtheriumData[[#This Row],[Reward]]/EtheriumData[[#This Row],[Gas Price]])</f>
        <v>0.20440733464309105</v>
      </c>
    </row>
    <row r="49508" spans="1:11" x14ac:dyDescent="0.55000000000000004">
      <c r="A49508" t="s">
        <v>66</v>
      </c>
      <c r="B49508" t="s">
        <v>3693</v>
      </c>
      <c r="C49508" t="s">
        <v>3694</v>
      </c>
      <c r="D49508" t="s">
        <v>3692</v>
      </c>
      <c r="E49508">
        <f>LEN(EtheriumData[[#This Row],[Column1.Avg.GasPrice]])</f>
        <v>9</v>
      </c>
      <c r="F49508">
        <f>LEN(EtheriumData[[#This Row],[Column1.Reward]])</f>
        <v>13</v>
      </c>
      <c r="G49508">
        <f>LEN(EtheriumData[[#This Row],[Column1.Time]])</f>
        <v>16</v>
      </c>
      <c r="H49508" s="1">
        <f>VALUE(LEFT(EtheriumData[[#This Row],[Column1.Avg.GasPrice]],EtheriumData[[#This Row],[Gas Length]]-5))</f>
        <v>8.69</v>
      </c>
      <c r="I49508" s="1">
        <f>VALUE(LEFT(EtheriumData[[#This Row],[Column1.Reward]],EtheriumData[[#This Row],[Reward Length]]-6))</f>
        <v>3.06948</v>
      </c>
      <c r="J49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08" s="1">
        <f>VALUE(EtheriumData[[#This Row],[Reward]]/EtheriumData[[#This Row],[Gas Price]])</f>
        <v>0.35321979286536248</v>
      </c>
    </row>
    <row r="49509" spans="1:11" x14ac:dyDescent="0.55000000000000004">
      <c r="A49509" t="s">
        <v>12</v>
      </c>
      <c r="B49509" t="s">
        <v>3695</v>
      </c>
      <c r="C49509" t="s">
        <v>3696</v>
      </c>
      <c r="D49509" t="s">
        <v>3692</v>
      </c>
      <c r="E49509">
        <f>LEN(EtheriumData[[#This Row],[Column1.Avg.GasPrice]])</f>
        <v>10</v>
      </c>
      <c r="F49509">
        <f>LEN(EtheriumData[[#This Row],[Column1.Reward]])</f>
        <v>13</v>
      </c>
      <c r="G49509">
        <f>LEN(EtheriumData[[#This Row],[Column1.Time]])</f>
        <v>16</v>
      </c>
      <c r="H49509" s="1">
        <f>VALUE(LEFT(EtheriumData[[#This Row],[Column1.Avg.GasPrice]],EtheriumData[[#This Row],[Gas Length]]-5))</f>
        <v>17.82</v>
      </c>
      <c r="I49509" s="1">
        <f>VALUE(LEFT(EtheriumData[[#This Row],[Column1.Reward]],EtheriumData[[#This Row],[Reward Length]]-6))</f>
        <v>3.1422699999999999</v>
      </c>
      <c r="J49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09" s="1">
        <f>VALUE(EtheriumData[[#This Row],[Reward]]/EtheriumData[[#This Row],[Gas Price]])</f>
        <v>0.17633389450056117</v>
      </c>
    </row>
    <row r="49510" spans="1:11" x14ac:dyDescent="0.55000000000000004">
      <c r="A49510" t="s">
        <v>4</v>
      </c>
      <c r="B49510" t="s">
        <v>3697</v>
      </c>
      <c r="C49510" t="s">
        <v>3698</v>
      </c>
      <c r="D49510" t="s">
        <v>3699</v>
      </c>
      <c r="E49510">
        <f>LEN(EtheriumData[[#This Row],[Column1.Avg.GasPrice]])</f>
        <v>9</v>
      </c>
      <c r="F49510">
        <f>LEN(EtheriumData[[#This Row],[Column1.Reward]])</f>
        <v>13</v>
      </c>
      <c r="G49510">
        <f>LEN(EtheriumData[[#This Row],[Column1.Time]])</f>
        <v>16</v>
      </c>
      <c r="H49510" s="1">
        <f>VALUE(LEFT(EtheriumData[[#This Row],[Column1.Avg.GasPrice]],EtheriumData[[#This Row],[Gas Length]]-5))</f>
        <v>1.37</v>
      </c>
      <c r="I49510" s="1">
        <f>VALUE(LEFT(EtheriumData[[#This Row],[Column1.Reward]],EtheriumData[[#This Row],[Reward Length]]-6))</f>
        <v>3.0109499999999998</v>
      </c>
      <c r="J49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10" s="1">
        <f>VALUE(EtheriumData[[#This Row],[Reward]]/EtheriumData[[#This Row],[Gas Price]])</f>
        <v>2.197773722627737</v>
      </c>
    </row>
    <row r="49511" spans="1:11" x14ac:dyDescent="0.55000000000000004">
      <c r="A49511" t="s">
        <v>66</v>
      </c>
      <c r="B49511" t="s">
        <v>3700</v>
      </c>
      <c r="C49511" t="s">
        <v>3701</v>
      </c>
      <c r="D49511" t="s">
        <v>3699</v>
      </c>
      <c r="E49511">
        <f>LEN(EtheriumData[[#This Row],[Column1.Avg.GasPrice]])</f>
        <v>10</v>
      </c>
      <c r="F49511">
        <f>LEN(EtheriumData[[#This Row],[Column1.Reward]])</f>
        <v>13</v>
      </c>
      <c r="G49511">
        <f>LEN(EtheriumData[[#This Row],[Column1.Time]])</f>
        <v>16</v>
      </c>
      <c r="H49511" s="1">
        <f>VALUE(LEFT(EtheriumData[[#This Row],[Column1.Avg.GasPrice]],EtheriumData[[#This Row],[Gas Length]]-5))</f>
        <v>13.67</v>
      </c>
      <c r="I49511" s="1">
        <f>VALUE(LEFT(EtheriumData[[#This Row],[Column1.Reward]],EtheriumData[[#This Row],[Reward Length]]-6))</f>
        <v>3.10934</v>
      </c>
      <c r="J49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11" s="1">
        <f>VALUE(EtheriumData[[#This Row],[Reward]]/EtheriumData[[#This Row],[Gas Price]])</f>
        <v>0.2274572055596196</v>
      </c>
    </row>
    <row r="49512" spans="1:11" x14ac:dyDescent="0.55000000000000004">
      <c r="A49512" t="s">
        <v>12</v>
      </c>
      <c r="B49512" t="s">
        <v>3574</v>
      </c>
      <c r="C49512" t="s">
        <v>259</v>
      </c>
      <c r="D49512" t="s">
        <v>3699</v>
      </c>
      <c r="E49512">
        <f>LEN(EtheriumData[[#This Row],[Column1.Avg.GasPrice]])</f>
        <v>10</v>
      </c>
      <c r="F49512">
        <f>LEN(EtheriumData[[#This Row],[Column1.Reward]])</f>
        <v>11</v>
      </c>
      <c r="G49512">
        <f>LEN(EtheriumData[[#This Row],[Column1.Time]])</f>
        <v>16</v>
      </c>
      <c r="H49512" s="1">
        <f>VALUE(LEFT(EtheriumData[[#This Row],[Column1.Avg.GasPrice]],EtheriumData[[#This Row],[Gas Length]]-5))</f>
        <v>11.39</v>
      </c>
      <c r="I49512" s="1">
        <f>VALUE(LEFT(EtheriumData[[#This Row],[Column1.Reward]],EtheriumData[[#This Row],[Reward Length]]-6))</f>
        <v>3.0910000000000002</v>
      </c>
      <c r="J49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12" s="1">
        <f>VALUE(EtheriumData[[#This Row],[Reward]]/EtheriumData[[#This Row],[Gas Price]])</f>
        <v>0.2713784021071115</v>
      </c>
    </row>
    <row r="49513" spans="1:11" x14ac:dyDescent="0.55000000000000004">
      <c r="A49513" t="s">
        <v>90</v>
      </c>
      <c r="B49513" t="s">
        <v>3702</v>
      </c>
      <c r="C49513" t="s">
        <v>3703</v>
      </c>
      <c r="D49513" t="s">
        <v>3699</v>
      </c>
      <c r="E49513">
        <f>LEN(EtheriumData[[#This Row],[Column1.Avg.GasPrice]])</f>
        <v>10</v>
      </c>
      <c r="F49513">
        <f>LEN(EtheriumData[[#This Row],[Column1.Reward]])</f>
        <v>13</v>
      </c>
      <c r="G49513">
        <f>LEN(EtheriumData[[#This Row],[Column1.Time]])</f>
        <v>16</v>
      </c>
      <c r="H49513" s="1">
        <f>VALUE(LEFT(EtheriumData[[#This Row],[Column1.Avg.GasPrice]],EtheriumData[[#This Row],[Gas Length]]-5))</f>
        <v>12.18</v>
      </c>
      <c r="I49513" s="1">
        <f>VALUE(LEFT(EtheriumData[[#This Row],[Column1.Reward]],EtheriumData[[#This Row],[Reward Length]]-6))</f>
        <v>3.0971799999999998</v>
      </c>
      <c r="J49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13" s="1">
        <f>VALUE(EtheriumData[[#This Row],[Reward]]/EtheriumData[[#This Row],[Gas Price]])</f>
        <v>0.25428407224958949</v>
      </c>
    </row>
    <row r="49514" spans="1:11" x14ac:dyDescent="0.55000000000000004">
      <c r="A49514" t="s">
        <v>101</v>
      </c>
      <c r="B49514" t="s">
        <v>3704</v>
      </c>
      <c r="C49514" t="s">
        <v>1175</v>
      </c>
      <c r="D49514" t="s">
        <v>3705</v>
      </c>
      <c r="E49514">
        <f>LEN(EtheriumData[[#This Row],[Column1.Avg.GasPrice]])</f>
        <v>10</v>
      </c>
      <c r="F49514">
        <f>LEN(EtheriumData[[#This Row],[Column1.Reward]])</f>
        <v>13</v>
      </c>
      <c r="G49514">
        <f>LEN(EtheriumData[[#This Row],[Column1.Time]])</f>
        <v>16</v>
      </c>
      <c r="H49514" s="1">
        <f>VALUE(LEFT(EtheriumData[[#This Row],[Column1.Avg.GasPrice]],EtheriumData[[#This Row],[Gas Length]]-5))</f>
        <v>16.37</v>
      </c>
      <c r="I49514" s="1">
        <f>VALUE(LEFT(EtheriumData[[#This Row],[Column1.Reward]],EtheriumData[[#This Row],[Reward Length]]-6))</f>
        <v>3.12799</v>
      </c>
      <c r="J49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14" s="1">
        <f>VALUE(EtheriumData[[#This Row],[Reward]]/EtheriumData[[#This Row],[Gas Price]])</f>
        <v>0.19108063530849112</v>
      </c>
    </row>
    <row r="49515" spans="1:11" x14ac:dyDescent="0.55000000000000004">
      <c r="A49515" t="s">
        <v>12</v>
      </c>
      <c r="B49515" t="s">
        <v>1483</v>
      </c>
      <c r="C49515" t="s">
        <v>3706</v>
      </c>
      <c r="D49515" t="s">
        <v>3705</v>
      </c>
      <c r="E49515">
        <f>LEN(EtheriumData[[#This Row],[Column1.Avg.GasPrice]])</f>
        <v>9</v>
      </c>
      <c r="F49515">
        <f>LEN(EtheriumData[[#This Row],[Column1.Reward]])</f>
        <v>13</v>
      </c>
      <c r="G49515">
        <f>LEN(EtheriumData[[#This Row],[Column1.Time]])</f>
        <v>16</v>
      </c>
      <c r="H49515" s="1">
        <f>VALUE(LEFT(EtheriumData[[#This Row],[Column1.Avg.GasPrice]],EtheriumData[[#This Row],[Gas Length]]-5))</f>
        <v>6.67</v>
      </c>
      <c r="I49515" s="1">
        <f>VALUE(LEFT(EtheriumData[[#This Row],[Column1.Reward]],EtheriumData[[#This Row],[Reward Length]]-6))</f>
        <v>3.0531700000000002</v>
      </c>
      <c r="J49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15" s="1">
        <f>VALUE(EtheriumData[[#This Row],[Reward]]/EtheriumData[[#This Row],[Gas Price]])</f>
        <v>0.45774662668665672</v>
      </c>
    </row>
    <row r="49516" spans="1:11" x14ac:dyDescent="0.55000000000000004">
      <c r="A49516" t="s">
        <v>12</v>
      </c>
      <c r="B49516" t="s">
        <v>1756</v>
      </c>
      <c r="C49516" t="s">
        <v>3707</v>
      </c>
      <c r="D49516" t="s">
        <v>3705</v>
      </c>
      <c r="E49516">
        <f>LEN(EtheriumData[[#This Row],[Column1.Avg.GasPrice]])</f>
        <v>10</v>
      </c>
      <c r="F49516">
        <f>LEN(EtheriumData[[#This Row],[Column1.Reward]])</f>
        <v>13</v>
      </c>
      <c r="G49516">
        <f>LEN(EtheriumData[[#This Row],[Column1.Time]])</f>
        <v>16</v>
      </c>
      <c r="H49516" s="1">
        <f>VALUE(LEFT(EtheriumData[[#This Row],[Column1.Avg.GasPrice]],EtheriumData[[#This Row],[Gas Length]]-5))</f>
        <v>12.86</v>
      </c>
      <c r="I49516" s="1">
        <f>VALUE(LEFT(EtheriumData[[#This Row],[Column1.Reward]],EtheriumData[[#This Row],[Reward Length]]-6))</f>
        <v>3.1963200000000001</v>
      </c>
      <c r="J49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16" s="1">
        <f>VALUE(EtheriumData[[#This Row],[Reward]]/EtheriumData[[#This Row],[Gas Price]])</f>
        <v>0.248547433903577</v>
      </c>
    </row>
    <row r="49517" spans="1:11" x14ac:dyDescent="0.55000000000000004">
      <c r="A49517" t="s">
        <v>4</v>
      </c>
      <c r="B49517" t="s">
        <v>2934</v>
      </c>
      <c r="C49517" t="s">
        <v>3708</v>
      </c>
      <c r="D49517" t="s">
        <v>3705</v>
      </c>
      <c r="E49517">
        <f>LEN(EtheriumData[[#This Row],[Column1.Avg.GasPrice]])</f>
        <v>10</v>
      </c>
      <c r="F49517">
        <f>LEN(EtheriumData[[#This Row],[Column1.Reward]])</f>
        <v>13</v>
      </c>
      <c r="G49517">
        <f>LEN(EtheriumData[[#This Row],[Column1.Time]])</f>
        <v>16</v>
      </c>
      <c r="H49517" s="1">
        <f>VALUE(LEFT(EtheriumData[[#This Row],[Column1.Avg.GasPrice]],EtheriumData[[#This Row],[Gas Length]]-5))</f>
        <v>23.41</v>
      </c>
      <c r="I49517" s="1">
        <f>VALUE(LEFT(EtheriumData[[#This Row],[Column1.Reward]],EtheriumData[[#This Row],[Reward Length]]-6))</f>
        <v>3.1865700000000001</v>
      </c>
      <c r="J49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17" s="1">
        <f>VALUE(EtheriumData[[#This Row],[Reward]]/EtheriumData[[#This Row],[Gas Price]])</f>
        <v>0.13612003417343016</v>
      </c>
    </row>
    <row r="49518" spans="1:11" x14ac:dyDescent="0.55000000000000004">
      <c r="A49518" t="s">
        <v>44</v>
      </c>
      <c r="B49518" t="s">
        <v>1278</v>
      </c>
      <c r="C49518" t="s">
        <v>3709</v>
      </c>
      <c r="D49518" t="s">
        <v>3710</v>
      </c>
      <c r="E49518">
        <f>LEN(EtheriumData[[#This Row],[Column1.Avg.GasPrice]])</f>
        <v>10</v>
      </c>
      <c r="F49518">
        <f>LEN(EtheriumData[[#This Row],[Column1.Reward]])</f>
        <v>13</v>
      </c>
      <c r="G49518">
        <f>LEN(EtheriumData[[#This Row],[Column1.Time]])</f>
        <v>16</v>
      </c>
      <c r="H49518" s="1">
        <f>VALUE(LEFT(EtheriumData[[#This Row],[Column1.Avg.GasPrice]],EtheriumData[[#This Row],[Gas Length]]-5))</f>
        <v>10.34</v>
      </c>
      <c r="I49518" s="1">
        <f>VALUE(LEFT(EtheriumData[[#This Row],[Column1.Reward]],EtheriumData[[#This Row],[Reward Length]]-6))</f>
        <v>3.0171100000000002</v>
      </c>
      <c r="J49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18" s="1">
        <f>VALUE(EtheriumData[[#This Row],[Reward]]/EtheriumData[[#This Row],[Gas Price]])</f>
        <v>0.29179013539651838</v>
      </c>
    </row>
    <row r="49519" spans="1:11" x14ac:dyDescent="0.55000000000000004">
      <c r="A49519" t="s">
        <v>4</v>
      </c>
      <c r="B49519" t="s">
        <v>572</v>
      </c>
      <c r="C49519" t="s">
        <v>3711</v>
      </c>
      <c r="D49519" t="s">
        <v>3710</v>
      </c>
      <c r="E49519">
        <f>LEN(EtheriumData[[#This Row],[Column1.Avg.GasPrice]])</f>
        <v>10</v>
      </c>
      <c r="F49519">
        <f>LEN(EtheriumData[[#This Row],[Column1.Reward]])</f>
        <v>13</v>
      </c>
      <c r="G49519">
        <f>LEN(EtheriumData[[#This Row],[Column1.Time]])</f>
        <v>16</v>
      </c>
      <c r="H49519" s="1">
        <f>VALUE(LEFT(EtheriumData[[#This Row],[Column1.Avg.GasPrice]],EtheriumData[[#This Row],[Gas Length]]-5))</f>
        <v>10.49</v>
      </c>
      <c r="I49519" s="1">
        <f>VALUE(LEFT(EtheriumData[[#This Row],[Column1.Reward]],EtheriumData[[#This Row],[Reward Length]]-6))</f>
        <v>3.0628500000000001</v>
      </c>
      <c r="J49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19" s="1">
        <f>VALUE(EtheriumData[[#This Row],[Reward]]/EtheriumData[[#This Row],[Gas Price]])</f>
        <v>0.29197807435653</v>
      </c>
    </row>
    <row r="49520" spans="1:11" x14ac:dyDescent="0.55000000000000004">
      <c r="A49520" t="s">
        <v>4</v>
      </c>
      <c r="B49520" t="s">
        <v>1185</v>
      </c>
      <c r="C49520" t="s">
        <v>2727</v>
      </c>
      <c r="D49520" t="s">
        <v>3710</v>
      </c>
      <c r="E49520">
        <f>LEN(EtheriumData[[#This Row],[Column1.Avg.GasPrice]])</f>
        <v>9</v>
      </c>
      <c r="F49520">
        <f>LEN(EtheriumData[[#This Row],[Column1.Reward]])</f>
        <v>12</v>
      </c>
      <c r="G49520">
        <f>LEN(EtheriumData[[#This Row],[Column1.Time]])</f>
        <v>16</v>
      </c>
      <c r="H49520" s="1">
        <f>VALUE(LEFT(EtheriumData[[#This Row],[Column1.Avg.GasPrice]],EtheriumData[[#This Row],[Gas Length]]-5))</f>
        <v>7.45</v>
      </c>
      <c r="I49520" s="1">
        <f>VALUE(LEFT(EtheriumData[[#This Row],[Column1.Reward]],EtheriumData[[#This Row],[Reward Length]]-6))</f>
        <v>3.0478000000000001</v>
      </c>
      <c r="J49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20" s="1">
        <f>VALUE(EtheriumData[[#This Row],[Reward]]/EtheriumData[[#This Row],[Gas Price]])</f>
        <v>0.40910067114093962</v>
      </c>
    </row>
    <row r="49521" spans="1:11" x14ac:dyDescent="0.55000000000000004">
      <c r="A49521" t="s">
        <v>66</v>
      </c>
      <c r="B49521" t="s">
        <v>3712</v>
      </c>
      <c r="C49521" t="s">
        <v>3713</v>
      </c>
      <c r="D49521" t="s">
        <v>3714</v>
      </c>
      <c r="E49521">
        <f>LEN(EtheriumData[[#This Row],[Column1.Avg.GasPrice]])</f>
        <v>10</v>
      </c>
      <c r="F49521">
        <f>LEN(EtheriumData[[#This Row],[Column1.Reward]])</f>
        <v>13</v>
      </c>
      <c r="G49521">
        <f>LEN(EtheriumData[[#This Row],[Column1.Time]])</f>
        <v>16</v>
      </c>
      <c r="H49521" s="1">
        <f>VALUE(LEFT(EtheriumData[[#This Row],[Column1.Avg.GasPrice]],EtheriumData[[#This Row],[Gas Length]]-5))</f>
        <v>15.71</v>
      </c>
      <c r="I49521" s="1">
        <f>VALUE(LEFT(EtheriumData[[#This Row],[Column1.Reward]],EtheriumData[[#This Row],[Reward Length]]-6))</f>
        <v>3.1255600000000001</v>
      </c>
      <c r="J49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21" s="1">
        <f>VALUE(EtheriumData[[#This Row],[Reward]]/EtheriumData[[#This Row],[Gas Price]])</f>
        <v>0.19895353278166772</v>
      </c>
    </row>
    <row r="49522" spans="1:11" x14ac:dyDescent="0.55000000000000004">
      <c r="A49522" t="s">
        <v>12</v>
      </c>
      <c r="B49522" t="s">
        <v>1449</v>
      </c>
      <c r="C49522" t="s">
        <v>3715</v>
      </c>
      <c r="D49522" t="s">
        <v>3714</v>
      </c>
      <c r="E49522">
        <f>LEN(EtheriumData[[#This Row],[Column1.Avg.GasPrice]])</f>
        <v>9</v>
      </c>
      <c r="F49522">
        <f>LEN(EtheriumData[[#This Row],[Column1.Reward]])</f>
        <v>13</v>
      </c>
      <c r="G49522">
        <f>LEN(EtheriumData[[#This Row],[Column1.Time]])</f>
        <v>16</v>
      </c>
      <c r="H49522" s="1">
        <f>VALUE(LEFT(EtheriumData[[#This Row],[Column1.Avg.GasPrice]],EtheriumData[[#This Row],[Gas Length]]-5))</f>
        <v>6.3</v>
      </c>
      <c r="I49522" s="1">
        <f>VALUE(LEFT(EtheriumData[[#This Row],[Column1.Reward]],EtheriumData[[#This Row],[Reward Length]]-6))</f>
        <v>3.0502899999999999</v>
      </c>
      <c r="J49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22" s="1">
        <f>VALUE(EtheriumData[[#This Row],[Reward]]/EtheriumData[[#This Row],[Gas Price]])</f>
        <v>0.48417301587301587</v>
      </c>
    </row>
    <row r="49523" spans="1:11" x14ac:dyDescent="0.55000000000000004">
      <c r="A49523" t="s">
        <v>101</v>
      </c>
      <c r="B49523" t="s">
        <v>3716</v>
      </c>
      <c r="C49523" t="s">
        <v>3717</v>
      </c>
      <c r="D49523" t="s">
        <v>3714</v>
      </c>
      <c r="E49523">
        <f>LEN(EtheriumData[[#This Row],[Column1.Avg.GasPrice]])</f>
        <v>10</v>
      </c>
      <c r="F49523">
        <f>LEN(EtheriumData[[#This Row],[Column1.Reward]])</f>
        <v>13</v>
      </c>
      <c r="G49523">
        <f>LEN(EtheriumData[[#This Row],[Column1.Time]])</f>
        <v>16</v>
      </c>
      <c r="H49523" s="1">
        <f>VALUE(LEFT(EtheriumData[[#This Row],[Column1.Avg.GasPrice]],EtheriumData[[#This Row],[Gas Length]]-5))</f>
        <v>15.55</v>
      </c>
      <c r="I49523" s="1">
        <f>VALUE(LEFT(EtheriumData[[#This Row],[Column1.Reward]],EtheriumData[[#This Row],[Reward Length]]-6))</f>
        <v>3.12418</v>
      </c>
      <c r="J49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23" s="1">
        <f>VALUE(EtheriumData[[#This Row],[Reward]]/EtheriumData[[#This Row],[Gas Price]])</f>
        <v>0.20091189710610932</v>
      </c>
    </row>
    <row r="49524" spans="1:11" x14ac:dyDescent="0.55000000000000004">
      <c r="A49524" t="s">
        <v>66</v>
      </c>
      <c r="B49524" t="s">
        <v>3718</v>
      </c>
      <c r="C49524" t="s">
        <v>3719</v>
      </c>
      <c r="D49524" t="s">
        <v>3720</v>
      </c>
      <c r="E49524">
        <f>LEN(EtheriumData[[#This Row],[Column1.Avg.GasPrice]])</f>
        <v>9</v>
      </c>
      <c r="F49524">
        <f>LEN(EtheriumData[[#This Row],[Column1.Reward]])</f>
        <v>13</v>
      </c>
      <c r="G49524">
        <f>LEN(EtheriumData[[#This Row],[Column1.Time]])</f>
        <v>16</v>
      </c>
      <c r="H49524" s="1">
        <f>VALUE(LEFT(EtheriumData[[#This Row],[Column1.Avg.GasPrice]],EtheriumData[[#This Row],[Gas Length]]-5))</f>
        <v>8.48</v>
      </c>
      <c r="I49524" s="1">
        <f>VALUE(LEFT(EtheriumData[[#This Row],[Column1.Reward]],EtheriumData[[#This Row],[Reward Length]]-6))</f>
        <v>3.0677400000000001</v>
      </c>
      <c r="J49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24" s="1">
        <f>VALUE(EtheriumData[[#This Row],[Reward]]/EtheriumData[[#This Row],[Gas Price]])</f>
        <v>0.36176179245283019</v>
      </c>
    </row>
    <row r="49525" spans="1:11" x14ac:dyDescent="0.55000000000000004">
      <c r="A49525" t="s">
        <v>66</v>
      </c>
      <c r="B49525" t="s">
        <v>1580</v>
      </c>
      <c r="C49525" t="s">
        <v>3721</v>
      </c>
      <c r="D49525" t="s">
        <v>3720</v>
      </c>
      <c r="E49525">
        <f>LEN(EtheriumData[[#This Row],[Column1.Avg.GasPrice]])</f>
        <v>9</v>
      </c>
      <c r="F49525">
        <f>LEN(EtheriumData[[#This Row],[Column1.Reward]])</f>
        <v>13</v>
      </c>
      <c r="G49525">
        <f>LEN(EtheriumData[[#This Row],[Column1.Time]])</f>
        <v>16</v>
      </c>
      <c r="H49525" s="1">
        <f>VALUE(LEFT(EtheriumData[[#This Row],[Column1.Avg.GasPrice]],EtheriumData[[#This Row],[Gas Length]]-5))</f>
        <v>9.2799999999999994</v>
      </c>
      <c r="I49525" s="1">
        <f>VALUE(LEFT(EtheriumData[[#This Row],[Column1.Reward]],EtheriumData[[#This Row],[Reward Length]]-6))</f>
        <v>3.07416</v>
      </c>
      <c r="J49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25" s="1">
        <f>VALUE(EtheriumData[[#This Row],[Reward]]/EtheriumData[[#This Row],[Gas Price]])</f>
        <v>0.33126724137931035</v>
      </c>
    </row>
    <row r="49526" spans="1:11" x14ac:dyDescent="0.55000000000000004">
      <c r="A49526" t="s">
        <v>101</v>
      </c>
      <c r="B49526" t="s">
        <v>2695</v>
      </c>
      <c r="C49526" t="s">
        <v>3722</v>
      </c>
      <c r="D49526" t="s">
        <v>3720</v>
      </c>
      <c r="E49526">
        <f>LEN(EtheriumData[[#This Row],[Column1.Avg.GasPrice]])</f>
        <v>9</v>
      </c>
      <c r="F49526">
        <f>LEN(EtheriumData[[#This Row],[Column1.Reward]])</f>
        <v>13</v>
      </c>
      <c r="G49526">
        <f>LEN(EtheriumData[[#This Row],[Column1.Time]])</f>
        <v>16</v>
      </c>
      <c r="H49526" s="1">
        <f>VALUE(LEFT(EtheriumData[[#This Row],[Column1.Avg.GasPrice]],EtheriumData[[#This Row],[Gas Length]]-5))</f>
        <v>9.7100000000000009</v>
      </c>
      <c r="I49526" s="1">
        <f>VALUE(LEFT(EtheriumData[[#This Row],[Column1.Reward]],EtheriumData[[#This Row],[Reward Length]]-6))</f>
        <v>3.0776500000000002</v>
      </c>
      <c r="J49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26" s="1">
        <f>VALUE(EtheriumData[[#This Row],[Reward]]/EtheriumData[[#This Row],[Gas Price]])</f>
        <v>0.31695674562306897</v>
      </c>
    </row>
    <row r="49527" spans="1:11" x14ac:dyDescent="0.55000000000000004">
      <c r="A49527" t="s">
        <v>4</v>
      </c>
      <c r="B49527" t="s">
        <v>775</v>
      </c>
      <c r="C49527" t="s">
        <v>3723</v>
      </c>
      <c r="D49527" t="s">
        <v>3720</v>
      </c>
      <c r="E49527">
        <f>LEN(EtheriumData[[#This Row],[Column1.Avg.GasPrice]])</f>
        <v>9</v>
      </c>
      <c r="F49527">
        <f>LEN(EtheriumData[[#This Row],[Column1.Reward]])</f>
        <v>13</v>
      </c>
      <c r="G49527">
        <f>LEN(EtheriumData[[#This Row],[Column1.Time]])</f>
        <v>16</v>
      </c>
      <c r="H49527" s="1">
        <f>VALUE(LEFT(EtheriumData[[#This Row],[Column1.Avg.GasPrice]],EtheriumData[[#This Row],[Gas Length]]-5))</f>
        <v>5.37</v>
      </c>
      <c r="I49527" s="1">
        <f>VALUE(LEFT(EtheriumData[[#This Row],[Column1.Reward]],EtheriumData[[#This Row],[Reward Length]]-6))</f>
        <v>3.0428799999999998</v>
      </c>
      <c r="J49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27" s="1">
        <f>VALUE(EtheriumData[[#This Row],[Reward]]/EtheriumData[[#This Row],[Gas Price]])</f>
        <v>0.56664432029795153</v>
      </c>
    </row>
    <row r="49528" spans="1:11" x14ac:dyDescent="0.55000000000000004">
      <c r="A49528" t="s">
        <v>12</v>
      </c>
      <c r="B49528" t="s">
        <v>3724</v>
      </c>
      <c r="C49528" t="s">
        <v>3725</v>
      </c>
      <c r="D49528" t="s">
        <v>3720</v>
      </c>
      <c r="E49528">
        <f>LEN(EtheriumData[[#This Row],[Column1.Avg.GasPrice]])</f>
        <v>10</v>
      </c>
      <c r="F49528">
        <f>LEN(EtheriumData[[#This Row],[Column1.Reward]])</f>
        <v>13</v>
      </c>
      <c r="G49528">
        <f>LEN(EtheriumData[[#This Row],[Column1.Time]])</f>
        <v>16</v>
      </c>
      <c r="H49528" s="1">
        <f>VALUE(LEFT(EtheriumData[[#This Row],[Column1.Avg.GasPrice]],EtheriumData[[#This Row],[Gas Length]]-5))</f>
        <v>23.02</v>
      </c>
      <c r="I49528" s="1">
        <f>VALUE(LEFT(EtheriumData[[#This Row],[Column1.Reward]],EtheriumData[[#This Row],[Reward Length]]-6))</f>
        <v>3.2775300000000001</v>
      </c>
      <c r="J49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28" s="1">
        <f>VALUE(EtheriumData[[#This Row],[Reward]]/EtheriumData[[#This Row],[Gas Price]])</f>
        <v>0.14237749782797568</v>
      </c>
    </row>
    <row r="49529" spans="1:11" x14ac:dyDescent="0.55000000000000004">
      <c r="A49529" t="s">
        <v>12</v>
      </c>
      <c r="B49529" t="s">
        <v>3002</v>
      </c>
      <c r="C49529" t="s">
        <v>3726</v>
      </c>
      <c r="D49529" t="s">
        <v>3727</v>
      </c>
      <c r="E49529">
        <f>LEN(EtheriumData[[#This Row],[Column1.Avg.GasPrice]])</f>
        <v>9</v>
      </c>
      <c r="F49529">
        <f>LEN(EtheriumData[[#This Row],[Column1.Reward]])</f>
        <v>13</v>
      </c>
      <c r="G49529">
        <f>LEN(EtheriumData[[#This Row],[Column1.Time]])</f>
        <v>17</v>
      </c>
      <c r="H49529" s="1">
        <f>VALUE(LEFT(EtheriumData[[#This Row],[Column1.Avg.GasPrice]],EtheriumData[[#This Row],[Gas Length]]-5))</f>
        <v>6.72</v>
      </c>
      <c r="I49529" s="1">
        <f>VALUE(LEFT(EtheriumData[[#This Row],[Column1.Reward]],EtheriumData[[#This Row],[Reward Length]]-6))</f>
        <v>3.05369</v>
      </c>
      <c r="J49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29" s="1">
        <f>VALUE(EtheriumData[[#This Row],[Reward]]/EtheriumData[[#This Row],[Gas Price]])</f>
        <v>0.45441815476190478</v>
      </c>
    </row>
    <row r="49530" spans="1:11" x14ac:dyDescent="0.55000000000000004">
      <c r="A49530" t="s">
        <v>12</v>
      </c>
      <c r="B49530" t="s">
        <v>2124</v>
      </c>
      <c r="C49530" t="s">
        <v>822</v>
      </c>
      <c r="D49530" t="s">
        <v>3727</v>
      </c>
      <c r="E49530">
        <f>LEN(EtheriumData[[#This Row],[Column1.Avg.GasPrice]])</f>
        <v>10</v>
      </c>
      <c r="F49530">
        <f>LEN(EtheriumData[[#This Row],[Column1.Reward]])</f>
        <v>13</v>
      </c>
      <c r="G49530">
        <f>LEN(EtheriumData[[#This Row],[Column1.Time]])</f>
        <v>17</v>
      </c>
      <c r="H49530" s="1">
        <f>VALUE(LEFT(EtheriumData[[#This Row],[Column1.Avg.GasPrice]],EtheriumData[[#This Row],[Gas Length]]-5))</f>
        <v>10.73</v>
      </c>
      <c r="I49530" s="1">
        <f>VALUE(LEFT(EtheriumData[[#This Row],[Column1.Reward]],EtheriumData[[#This Row],[Reward Length]]-6))</f>
        <v>3.0855899999999998</v>
      </c>
      <c r="J49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30" s="1">
        <f>VALUE(EtheriumData[[#This Row],[Reward]]/EtheriumData[[#This Row],[Gas Price]])</f>
        <v>0.28756663560111834</v>
      </c>
    </row>
    <row r="49531" spans="1:11" x14ac:dyDescent="0.55000000000000004">
      <c r="A49531" t="s">
        <v>4</v>
      </c>
      <c r="B49531" t="s">
        <v>1483</v>
      </c>
      <c r="C49531" t="s">
        <v>3728</v>
      </c>
      <c r="D49531" t="s">
        <v>3727</v>
      </c>
      <c r="E49531">
        <f>LEN(EtheriumData[[#This Row],[Column1.Avg.GasPrice]])</f>
        <v>9</v>
      </c>
      <c r="F49531">
        <f>LEN(EtheriumData[[#This Row],[Column1.Reward]])</f>
        <v>13</v>
      </c>
      <c r="G49531">
        <f>LEN(EtheriumData[[#This Row],[Column1.Time]])</f>
        <v>17</v>
      </c>
      <c r="H49531" s="1">
        <f>VALUE(LEFT(EtheriumData[[#This Row],[Column1.Avg.GasPrice]],EtheriumData[[#This Row],[Gas Length]]-5))</f>
        <v>6.67</v>
      </c>
      <c r="I49531" s="1">
        <f>VALUE(LEFT(EtheriumData[[#This Row],[Column1.Reward]],EtheriumData[[#This Row],[Reward Length]]-6))</f>
        <v>3.05322</v>
      </c>
      <c r="J49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31" s="1">
        <f>VALUE(EtheriumData[[#This Row],[Reward]]/EtheriumData[[#This Row],[Gas Price]])</f>
        <v>0.45775412293853074</v>
      </c>
    </row>
    <row r="49532" spans="1:11" x14ac:dyDescent="0.55000000000000004">
      <c r="A49532" t="s">
        <v>101</v>
      </c>
      <c r="B49532" t="s">
        <v>3315</v>
      </c>
      <c r="C49532" t="s">
        <v>3729</v>
      </c>
      <c r="D49532" t="s">
        <v>3727</v>
      </c>
      <c r="E49532">
        <f>LEN(EtheriumData[[#This Row],[Column1.Avg.GasPrice]])</f>
        <v>10</v>
      </c>
      <c r="F49532">
        <f>LEN(EtheriumData[[#This Row],[Column1.Reward]])</f>
        <v>12</v>
      </c>
      <c r="G49532">
        <f>LEN(EtheriumData[[#This Row],[Column1.Time]])</f>
        <v>17</v>
      </c>
      <c r="H49532" s="1">
        <f>VALUE(LEFT(EtheriumData[[#This Row],[Column1.Avg.GasPrice]],EtheriumData[[#This Row],[Gas Length]]-5))</f>
        <v>14.89</v>
      </c>
      <c r="I49532" s="1">
        <f>VALUE(LEFT(EtheriumData[[#This Row],[Column1.Reward]],EtheriumData[[#This Row],[Reward Length]]-6))</f>
        <v>3.0884</v>
      </c>
      <c r="J49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32" s="1">
        <f>VALUE(EtheriumData[[#This Row],[Reward]]/EtheriumData[[#This Row],[Gas Price]])</f>
        <v>0.20741437206178642</v>
      </c>
    </row>
    <row r="49533" spans="1:11" x14ac:dyDescent="0.55000000000000004">
      <c r="A49533" t="s">
        <v>12</v>
      </c>
      <c r="B49533" t="s">
        <v>3553</v>
      </c>
      <c r="C49533" t="s">
        <v>3730</v>
      </c>
      <c r="D49533" t="s">
        <v>3731</v>
      </c>
      <c r="E49533">
        <f>LEN(EtheriumData[[#This Row],[Column1.Avg.GasPrice]])</f>
        <v>10</v>
      </c>
      <c r="F49533">
        <f>LEN(EtheriumData[[#This Row],[Column1.Reward]])</f>
        <v>13</v>
      </c>
      <c r="G49533">
        <f>LEN(EtheriumData[[#This Row],[Column1.Time]])</f>
        <v>17</v>
      </c>
      <c r="H49533" s="1">
        <f>VALUE(LEFT(EtheriumData[[#This Row],[Column1.Avg.GasPrice]],EtheriumData[[#This Row],[Gas Length]]-5))</f>
        <v>10.32</v>
      </c>
      <c r="I49533" s="1">
        <f>VALUE(LEFT(EtheriumData[[#This Row],[Column1.Reward]],EtheriumData[[#This Row],[Reward Length]]-6))</f>
        <v>3.0825200000000001</v>
      </c>
      <c r="J49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33" s="1">
        <f>VALUE(EtheriumData[[#This Row],[Reward]]/EtheriumData[[#This Row],[Gas Price]])</f>
        <v>0.29869379844961241</v>
      </c>
    </row>
    <row r="49534" spans="1:11" x14ac:dyDescent="0.55000000000000004">
      <c r="A49534" t="s">
        <v>461</v>
      </c>
      <c r="B49534" t="s">
        <v>3732</v>
      </c>
      <c r="C49534" t="s">
        <v>3193</v>
      </c>
      <c r="D49534" t="s">
        <v>3731</v>
      </c>
      <c r="E49534">
        <f>LEN(EtheriumData[[#This Row],[Column1.Avg.GasPrice]])</f>
        <v>9</v>
      </c>
      <c r="F49534">
        <f>LEN(EtheriumData[[#This Row],[Column1.Reward]])</f>
        <v>13</v>
      </c>
      <c r="G49534">
        <f>LEN(EtheriumData[[#This Row],[Column1.Time]])</f>
        <v>17</v>
      </c>
      <c r="H49534" s="1">
        <f>VALUE(LEFT(EtheriumData[[#This Row],[Column1.Avg.GasPrice]],EtheriumData[[#This Row],[Gas Length]]-5))</f>
        <v>4.9400000000000004</v>
      </c>
      <c r="I49534" s="1">
        <f>VALUE(LEFT(EtheriumData[[#This Row],[Column1.Reward]],EtheriumData[[#This Row],[Reward Length]]-6))</f>
        <v>3.0394100000000002</v>
      </c>
      <c r="J49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34" s="1">
        <f>VALUE(EtheriumData[[#This Row],[Reward]]/EtheriumData[[#This Row],[Gas Price]])</f>
        <v>0.61526518218623483</v>
      </c>
    </row>
    <row r="49535" spans="1:11" x14ac:dyDescent="0.55000000000000004">
      <c r="A49535" t="s">
        <v>50</v>
      </c>
      <c r="B49535" t="s">
        <v>390</v>
      </c>
      <c r="C49535" t="s">
        <v>3733</v>
      </c>
      <c r="D49535" t="s">
        <v>3731</v>
      </c>
      <c r="E49535">
        <f>LEN(EtheriumData[[#This Row],[Column1.Avg.GasPrice]])</f>
        <v>10</v>
      </c>
      <c r="F49535">
        <f>LEN(EtheriumData[[#This Row],[Column1.Reward]])</f>
        <v>13</v>
      </c>
      <c r="G49535">
        <f>LEN(EtheriumData[[#This Row],[Column1.Time]])</f>
        <v>17</v>
      </c>
      <c r="H49535" s="1">
        <f>VALUE(LEFT(EtheriumData[[#This Row],[Column1.Avg.GasPrice]],EtheriumData[[#This Row],[Gas Length]]-5))</f>
        <v>12.37</v>
      </c>
      <c r="I49535" s="1">
        <f>VALUE(LEFT(EtheriumData[[#This Row],[Column1.Reward]],EtheriumData[[#This Row],[Reward Length]]-6))</f>
        <v>3.1927400000000001</v>
      </c>
      <c r="J49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35" s="1">
        <f>VALUE(EtheriumData[[#This Row],[Reward]]/EtheriumData[[#This Row],[Gas Price]])</f>
        <v>0.25810347615198065</v>
      </c>
    </row>
    <row r="49536" spans="1:11" x14ac:dyDescent="0.55000000000000004">
      <c r="A49536" t="s">
        <v>101</v>
      </c>
      <c r="B49536" t="s">
        <v>3590</v>
      </c>
      <c r="C49536" t="s">
        <v>3734</v>
      </c>
      <c r="D49536" t="s">
        <v>3731</v>
      </c>
      <c r="E49536">
        <f>LEN(EtheriumData[[#This Row],[Column1.Avg.GasPrice]])</f>
        <v>10</v>
      </c>
      <c r="F49536">
        <f>LEN(EtheriumData[[#This Row],[Column1.Reward]])</f>
        <v>13</v>
      </c>
      <c r="G49536">
        <f>LEN(EtheriumData[[#This Row],[Column1.Time]])</f>
        <v>17</v>
      </c>
      <c r="H49536" s="1">
        <f>VALUE(LEFT(EtheriumData[[#This Row],[Column1.Avg.GasPrice]],EtheriumData[[#This Row],[Gas Length]]-5))</f>
        <v>13.28</v>
      </c>
      <c r="I49536" s="1">
        <f>VALUE(LEFT(EtheriumData[[#This Row],[Column1.Reward]],EtheriumData[[#This Row],[Reward Length]]-6))</f>
        <v>3.1052499999999998</v>
      </c>
      <c r="J49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36" s="1">
        <f>VALUE(EtheriumData[[#This Row],[Reward]]/EtheriumData[[#This Row],[Gas Price]])</f>
        <v>0.23382906626506025</v>
      </c>
    </row>
    <row r="49537" spans="1:11" x14ac:dyDescent="0.55000000000000004">
      <c r="A49537" t="s">
        <v>12</v>
      </c>
      <c r="B49537" t="s">
        <v>744</v>
      </c>
      <c r="C49537" t="s">
        <v>3735</v>
      </c>
      <c r="D49537" t="s">
        <v>3731</v>
      </c>
      <c r="E49537">
        <f>LEN(EtheriumData[[#This Row],[Column1.Avg.GasPrice]])</f>
        <v>10</v>
      </c>
      <c r="F49537">
        <f>LEN(EtheriumData[[#This Row],[Column1.Reward]])</f>
        <v>13</v>
      </c>
      <c r="G49537">
        <f>LEN(EtheriumData[[#This Row],[Column1.Time]])</f>
        <v>17</v>
      </c>
      <c r="H49537" s="1">
        <f>VALUE(LEFT(EtheriumData[[#This Row],[Column1.Avg.GasPrice]],EtheriumData[[#This Row],[Gas Length]]-5))</f>
        <v>10.84</v>
      </c>
      <c r="I49537" s="1">
        <f>VALUE(LEFT(EtheriumData[[#This Row],[Column1.Reward]],EtheriumData[[#This Row],[Reward Length]]-6))</f>
        <v>3.18018</v>
      </c>
      <c r="J49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37" s="1">
        <f>VALUE(EtheriumData[[#This Row],[Reward]]/EtheriumData[[#This Row],[Gas Price]])</f>
        <v>0.29337453874538744</v>
      </c>
    </row>
    <row r="49538" spans="1:11" x14ac:dyDescent="0.55000000000000004">
      <c r="A49538" t="s">
        <v>48</v>
      </c>
      <c r="B49538" t="s">
        <v>2164</v>
      </c>
      <c r="C49538" t="s">
        <v>2165</v>
      </c>
      <c r="D49538" t="s">
        <v>3736</v>
      </c>
      <c r="E49538">
        <f>LEN(EtheriumData[[#This Row],[Column1.Avg.GasPrice]])</f>
        <v>9</v>
      </c>
      <c r="F49538">
        <f>LEN(EtheriumData[[#This Row],[Column1.Reward]])</f>
        <v>13</v>
      </c>
      <c r="G49538">
        <f>LEN(EtheriumData[[#This Row],[Column1.Time]])</f>
        <v>17</v>
      </c>
      <c r="H49538" s="1">
        <f>VALUE(LEFT(EtheriumData[[#This Row],[Column1.Avg.GasPrice]],EtheriumData[[#This Row],[Gas Length]]-5))</f>
        <v>7.38</v>
      </c>
      <c r="I49538" s="1">
        <f>VALUE(LEFT(EtheriumData[[#This Row],[Column1.Reward]],EtheriumData[[#This Row],[Reward Length]]-6))</f>
        <v>3.0588600000000001</v>
      </c>
      <c r="J49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38" s="1">
        <f>VALUE(EtheriumData[[#This Row],[Reward]]/EtheriumData[[#This Row],[Gas Price]])</f>
        <v>0.41447967479674797</v>
      </c>
    </row>
    <row r="49539" spans="1:11" x14ac:dyDescent="0.55000000000000004">
      <c r="A49539" t="s">
        <v>12</v>
      </c>
      <c r="B49539" t="s">
        <v>2677</v>
      </c>
      <c r="C49539" t="s">
        <v>3737</v>
      </c>
      <c r="D49539" t="s">
        <v>3736</v>
      </c>
      <c r="E49539">
        <f>LEN(EtheriumData[[#This Row],[Column1.Avg.GasPrice]])</f>
        <v>9</v>
      </c>
      <c r="F49539">
        <f>LEN(EtheriumData[[#This Row],[Column1.Reward]])</f>
        <v>13</v>
      </c>
      <c r="G49539">
        <f>LEN(EtheriumData[[#This Row],[Column1.Time]])</f>
        <v>17</v>
      </c>
      <c r="H49539" s="1">
        <f>VALUE(LEFT(EtheriumData[[#This Row],[Column1.Avg.GasPrice]],EtheriumData[[#This Row],[Gas Length]]-5))</f>
        <v>9.18</v>
      </c>
      <c r="I49539" s="1">
        <f>VALUE(LEFT(EtheriumData[[#This Row],[Column1.Reward]],EtheriumData[[#This Row],[Reward Length]]-6))</f>
        <v>3.0732900000000001</v>
      </c>
      <c r="J49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39" s="1">
        <f>VALUE(EtheriumData[[#This Row],[Reward]]/EtheriumData[[#This Row],[Gas Price]])</f>
        <v>0.33478104575163403</v>
      </c>
    </row>
    <row r="49540" spans="1:11" x14ac:dyDescent="0.55000000000000004">
      <c r="A49540" t="s">
        <v>4</v>
      </c>
      <c r="B49540" t="s">
        <v>362</v>
      </c>
      <c r="C49540" t="s">
        <v>3738</v>
      </c>
      <c r="D49540" t="s">
        <v>3736</v>
      </c>
      <c r="E49540">
        <f>LEN(EtheriumData[[#This Row],[Column1.Avg.GasPrice]])</f>
        <v>10</v>
      </c>
      <c r="F49540">
        <f>LEN(EtheriumData[[#This Row],[Column1.Reward]])</f>
        <v>13</v>
      </c>
      <c r="G49540">
        <f>LEN(EtheriumData[[#This Row],[Column1.Time]])</f>
        <v>17</v>
      </c>
      <c r="H49540" s="1">
        <f>VALUE(LEFT(EtheriumData[[#This Row],[Column1.Avg.GasPrice]],EtheriumData[[#This Row],[Gas Length]]-5))</f>
        <v>10</v>
      </c>
      <c r="I49540" s="1">
        <f>VALUE(LEFT(EtheriumData[[#This Row],[Column1.Reward]],EtheriumData[[#This Row],[Reward Length]]-6))</f>
        <v>3.0797599999999998</v>
      </c>
      <c r="J49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40" s="1">
        <f>VALUE(EtheriumData[[#This Row],[Reward]]/EtheriumData[[#This Row],[Gas Price]])</f>
        <v>0.30797599999999997</v>
      </c>
    </row>
    <row r="49541" spans="1:11" x14ac:dyDescent="0.55000000000000004">
      <c r="A49541" t="s">
        <v>12</v>
      </c>
      <c r="B49541" t="s">
        <v>3739</v>
      </c>
      <c r="C49541" t="s">
        <v>3740</v>
      </c>
      <c r="D49541" t="s">
        <v>3741</v>
      </c>
      <c r="E49541">
        <f>LEN(EtheriumData[[#This Row],[Column1.Avg.GasPrice]])</f>
        <v>9</v>
      </c>
      <c r="F49541">
        <f>LEN(EtheriumData[[#This Row],[Column1.Reward]])</f>
        <v>13</v>
      </c>
      <c r="G49541">
        <f>LEN(EtheriumData[[#This Row],[Column1.Time]])</f>
        <v>17</v>
      </c>
      <c r="H49541" s="1">
        <f>VALUE(LEFT(EtheriumData[[#This Row],[Column1.Avg.GasPrice]],EtheriumData[[#This Row],[Gas Length]]-5))</f>
        <v>5.41</v>
      </c>
      <c r="I49541" s="1">
        <f>VALUE(LEFT(EtheriumData[[#This Row],[Column1.Reward]],EtheriumData[[#This Row],[Reward Length]]-6))</f>
        <v>3.0432100000000002</v>
      </c>
      <c r="J49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41" s="1">
        <f>VALUE(EtheriumData[[#This Row],[Reward]]/EtheriumData[[#This Row],[Gas Price]])</f>
        <v>0.56251571164510172</v>
      </c>
    </row>
    <row r="49542" spans="1:11" x14ac:dyDescent="0.55000000000000004">
      <c r="A49542" t="s">
        <v>66</v>
      </c>
      <c r="B49542" t="s">
        <v>3742</v>
      </c>
      <c r="C49542" t="s">
        <v>3743</v>
      </c>
      <c r="D49542" t="s">
        <v>3741</v>
      </c>
      <c r="E49542">
        <f>LEN(EtheriumData[[#This Row],[Column1.Avg.GasPrice]])</f>
        <v>10</v>
      </c>
      <c r="F49542">
        <f>LEN(EtheriumData[[#This Row],[Column1.Reward]])</f>
        <v>13</v>
      </c>
      <c r="G49542">
        <f>LEN(EtheriumData[[#This Row],[Column1.Time]])</f>
        <v>17</v>
      </c>
      <c r="H49542" s="1">
        <f>VALUE(LEFT(EtheriumData[[#This Row],[Column1.Avg.GasPrice]],EtheriumData[[#This Row],[Gas Length]]-5))</f>
        <v>16.28</v>
      </c>
      <c r="I49542" s="1">
        <f>VALUE(LEFT(EtheriumData[[#This Row],[Column1.Reward]],EtheriumData[[#This Row],[Reward Length]]-6))</f>
        <v>3.1299399999999999</v>
      </c>
      <c r="J49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42" s="1">
        <f>VALUE(EtheriumData[[#This Row],[Reward]]/EtheriumData[[#This Row],[Gas Price]])</f>
        <v>0.19225675675675674</v>
      </c>
    </row>
    <row r="49543" spans="1:11" x14ac:dyDescent="0.55000000000000004">
      <c r="A49543" t="s">
        <v>48</v>
      </c>
      <c r="B49543" t="s">
        <v>1549</v>
      </c>
      <c r="C49543" t="s">
        <v>3744</v>
      </c>
      <c r="D49543" t="s">
        <v>3741</v>
      </c>
      <c r="E49543">
        <f>LEN(EtheriumData[[#This Row],[Column1.Avg.GasPrice]])</f>
        <v>9</v>
      </c>
      <c r="F49543">
        <f>LEN(EtheriumData[[#This Row],[Column1.Reward]])</f>
        <v>13</v>
      </c>
      <c r="G49543">
        <f>LEN(EtheriumData[[#This Row],[Column1.Time]])</f>
        <v>17</v>
      </c>
      <c r="H49543" s="1">
        <f>VALUE(LEFT(EtheriumData[[#This Row],[Column1.Avg.GasPrice]],EtheriumData[[#This Row],[Gas Length]]-5))</f>
        <v>5.13</v>
      </c>
      <c r="I49543" s="1">
        <f>VALUE(LEFT(EtheriumData[[#This Row],[Column1.Reward]],EtheriumData[[#This Row],[Reward Length]]-6))</f>
        <v>3.0409600000000001</v>
      </c>
      <c r="J49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43" s="1">
        <f>VALUE(EtheriumData[[#This Row],[Reward]]/EtheriumData[[#This Row],[Gas Price]])</f>
        <v>0.59277972709551663</v>
      </c>
    </row>
    <row r="49544" spans="1:11" x14ac:dyDescent="0.55000000000000004">
      <c r="A49544" t="s">
        <v>12</v>
      </c>
      <c r="B49544" t="s">
        <v>736</v>
      </c>
      <c r="C49544" t="s">
        <v>3745</v>
      </c>
      <c r="D49544" t="s">
        <v>3741</v>
      </c>
      <c r="E49544">
        <f>LEN(EtheriumData[[#This Row],[Column1.Avg.GasPrice]])</f>
        <v>10</v>
      </c>
      <c r="F49544">
        <f>LEN(EtheriumData[[#This Row],[Column1.Reward]])</f>
        <v>13</v>
      </c>
      <c r="G49544">
        <f>LEN(EtheriumData[[#This Row],[Column1.Time]])</f>
        <v>17</v>
      </c>
      <c r="H49544" s="1">
        <f>VALUE(LEFT(EtheriumData[[#This Row],[Column1.Avg.GasPrice]],EtheriumData[[#This Row],[Gas Length]]-5))</f>
        <v>10.27</v>
      </c>
      <c r="I49544" s="1">
        <f>VALUE(LEFT(EtheriumData[[#This Row],[Column1.Reward]],EtheriumData[[#This Row],[Reward Length]]-6))</f>
        <v>3.0819899999999998</v>
      </c>
      <c r="J49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44" s="1">
        <f>VALUE(EtheriumData[[#This Row],[Reward]]/EtheriumData[[#This Row],[Gas Price]])</f>
        <v>0.30009639727361248</v>
      </c>
    </row>
    <row r="49545" spans="1:11" x14ac:dyDescent="0.55000000000000004">
      <c r="A49545" t="s">
        <v>361</v>
      </c>
      <c r="B49545" t="s">
        <v>1576</v>
      </c>
      <c r="C49545" t="s">
        <v>1577</v>
      </c>
      <c r="D49545" t="s">
        <v>3741</v>
      </c>
      <c r="E49545">
        <f>LEN(EtheriumData[[#This Row],[Column1.Avg.GasPrice]])</f>
        <v>1</v>
      </c>
      <c r="F49545">
        <f>LEN(EtheriumData[[#This Row],[Column1.Reward]])</f>
        <v>7</v>
      </c>
      <c r="G49545">
        <f>LEN(EtheriumData[[#This Row],[Column1.Time]])</f>
        <v>17</v>
      </c>
      <c r="H49545" s="1" t="e">
        <f>VALUE(LEFT(EtheriumData[[#This Row],[Column1.Avg.GasPrice]],EtheriumData[[#This Row],[Gas Length]]-5))</f>
        <v>#VALUE!</v>
      </c>
      <c r="I49545" s="1">
        <f>VALUE(LEFT(EtheriumData[[#This Row],[Column1.Reward]],EtheriumData[[#This Row],[Reward Length]]-6))</f>
        <v>3</v>
      </c>
      <c r="J49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45" s="1" t="e">
        <f>VALUE(EtheriumData[[#This Row],[Reward]]/EtheriumData[[#This Row],[Gas Price]])</f>
        <v>#VALUE!</v>
      </c>
    </row>
    <row r="49546" spans="1:11" x14ac:dyDescent="0.55000000000000004">
      <c r="A49546" t="s">
        <v>12</v>
      </c>
      <c r="B49546" t="s">
        <v>1498</v>
      </c>
      <c r="C49546" t="s">
        <v>3746</v>
      </c>
      <c r="D49546" t="s">
        <v>3741</v>
      </c>
      <c r="E49546">
        <f>LEN(EtheriumData[[#This Row],[Column1.Avg.GasPrice]])</f>
        <v>9</v>
      </c>
      <c r="F49546">
        <f>LEN(EtheriumData[[#This Row],[Column1.Reward]])</f>
        <v>13</v>
      </c>
      <c r="G49546">
        <f>LEN(EtheriumData[[#This Row],[Column1.Time]])</f>
        <v>17</v>
      </c>
      <c r="H49546" s="1">
        <f>VALUE(LEFT(EtheriumData[[#This Row],[Column1.Avg.GasPrice]],EtheriumData[[#This Row],[Gas Length]]-5))</f>
        <v>5.55</v>
      </c>
      <c r="I49546" s="1">
        <f>VALUE(LEFT(EtheriumData[[#This Row],[Column1.Reward]],EtheriumData[[#This Row],[Reward Length]]-6))</f>
        <v>3.1380599999999998</v>
      </c>
      <c r="J49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46" s="1">
        <f>VALUE(EtheriumData[[#This Row],[Reward]]/EtheriumData[[#This Row],[Gas Price]])</f>
        <v>0.56541621621621618</v>
      </c>
    </row>
    <row r="49547" spans="1:11" x14ac:dyDescent="0.55000000000000004">
      <c r="A49547" t="s">
        <v>50</v>
      </c>
      <c r="B49547" t="s">
        <v>3046</v>
      </c>
      <c r="C49547" t="s">
        <v>3747</v>
      </c>
      <c r="D49547" t="s">
        <v>3741</v>
      </c>
      <c r="E49547">
        <f>LEN(EtheriumData[[#This Row],[Column1.Avg.GasPrice]])</f>
        <v>9</v>
      </c>
      <c r="F49547">
        <f>LEN(EtheriumData[[#This Row],[Column1.Reward]])</f>
        <v>13</v>
      </c>
      <c r="G49547">
        <f>LEN(EtheriumData[[#This Row],[Column1.Time]])</f>
        <v>17</v>
      </c>
      <c r="H49547" s="1">
        <f>VALUE(LEFT(EtheriumData[[#This Row],[Column1.Avg.GasPrice]],EtheriumData[[#This Row],[Gas Length]]-5))</f>
        <v>8.84</v>
      </c>
      <c r="I49547" s="1">
        <f>VALUE(LEFT(EtheriumData[[#This Row],[Column1.Reward]],EtheriumData[[#This Row],[Reward Length]]-6))</f>
        <v>3.0704799999999999</v>
      </c>
      <c r="J49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47" s="1">
        <f>VALUE(EtheriumData[[#This Row],[Reward]]/EtheriumData[[#This Row],[Gas Price]])</f>
        <v>0.34733936651583708</v>
      </c>
    </row>
    <row r="49548" spans="1:11" x14ac:dyDescent="0.55000000000000004">
      <c r="A49548" t="s">
        <v>262</v>
      </c>
      <c r="B49548" t="s">
        <v>3748</v>
      </c>
      <c r="C49548" t="s">
        <v>3749</v>
      </c>
      <c r="D49548" t="s">
        <v>3741</v>
      </c>
      <c r="E49548">
        <f>LEN(EtheriumData[[#This Row],[Column1.Avg.GasPrice]])</f>
        <v>10</v>
      </c>
      <c r="F49548">
        <f>LEN(EtheriumData[[#This Row],[Column1.Reward]])</f>
        <v>13</v>
      </c>
      <c r="G49548">
        <f>LEN(EtheriumData[[#This Row],[Column1.Time]])</f>
        <v>17</v>
      </c>
      <c r="H49548" s="1">
        <f>VALUE(LEFT(EtheriumData[[#This Row],[Column1.Avg.GasPrice]],EtheriumData[[#This Row],[Gas Length]]-5))</f>
        <v>51.09</v>
      </c>
      <c r="I49548" s="1">
        <f>VALUE(LEFT(EtheriumData[[#This Row],[Column1.Reward]],EtheriumData[[#This Row],[Reward Length]]-6))</f>
        <v>3.0314700000000001</v>
      </c>
      <c r="J49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48" s="1">
        <f>VALUE(EtheriumData[[#This Row],[Reward]]/EtheriumData[[#This Row],[Gas Price]])</f>
        <v>5.9335877862595421E-2</v>
      </c>
    </row>
    <row r="49549" spans="1:11" x14ac:dyDescent="0.55000000000000004">
      <c r="A49549" t="s">
        <v>66</v>
      </c>
      <c r="B49549" t="s">
        <v>3639</v>
      </c>
      <c r="C49549" t="s">
        <v>3750</v>
      </c>
      <c r="D49549" t="s">
        <v>3751</v>
      </c>
      <c r="E49549">
        <f>LEN(EtheriumData[[#This Row],[Column1.Avg.GasPrice]])</f>
        <v>9</v>
      </c>
      <c r="F49549">
        <f>LEN(EtheriumData[[#This Row],[Column1.Reward]])</f>
        <v>12</v>
      </c>
      <c r="G49549">
        <f>LEN(EtheriumData[[#This Row],[Column1.Time]])</f>
        <v>17</v>
      </c>
      <c r="H49549" s="1">
        <f>VALUE(LEFT(EtheriumData[[#This Row],[Column1.Avg.GasPrice]],EtheriumData[[#This Row],[Gas Length]]-5))</f>
        <v>8.49</v>
      </c>
      <c r="I49549" s="1">
        <f>VALUE(LEFT(EtheriumData[[#This Row],[Column1.Reward]],EtheriumData[[#This Row],[Reward Length]]-6))</f>
        <v>3.1616</v>
      </c>
      <c r="J49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49" s="1">
        <f>VALUE(EtheriumData[[#This Row],[Reward]]/EtheriumData[[#This Row],[Gas Price]])</f>
        <v>0.37239104829210834</v>
      </c>
    </row>
    <row r="49550" spans="1:11" x14ac:dyDescent="0.55000000000000004">
      <c r="A49550" t="s">
        <v>44</v>
      </c>
      <c r="B49550" t="s">
        <v>321</v>
      </c>
      <c r="C49550" t="s">
        <v>3752</v>
      </c>
      <c r="D49550" t="s">
        <v>3751</v>
      </c>
      <c r="E49550">
        <f>LEN(EtheriumData[[#This Row],[Column1.Avg.GasPrice]])</f>
        <v>9</v>
      </c>
      <c r="F49550">
        <f>LEN(EtheriumData[[#This Row],[Column1.Reward]])</f>
        <v>13</v>
      </c>
      <c r="G49550">
        <f>LEN(EtheriumData[[#This Row],[Column1.Time]])</f>
        <v>17</v>
      </c>
      <c r="H49550" s="1">
        <f>VALUE(LEFT(EtheriumData[[#This Row],[Column1.Avg.GasPrice]],EtheriumData[[#This Row],[Gas Length]]-5))</f>
        <v>9.3800000000000008</v>
      </c>
      <c r="I49550" s="1">
        <f>VALUE(LEFT(EtheriumData[[#This Row],[Column1.Reward]],EtheriumData[[#This Row],[Reward Length]]-6))</f>
        <v>3.01308</v>
      </c>
      <c r="J49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50" s="1">
        <f>VALUE(EtheriumData[[#This Row],[Reward]]/EtheriumData[[#This Row],[Gas Price]])</f>
        <v>0.3212238805970149</v>
      </c>
    </row>
    <row r="49551" spans="1:11" x14ac:dyDescent="0.55000000000000004">
      <c r="A49551" t="s">
        <v>12</v>
      </c>
      <c r="B49551" t="s">
        <v>2698</v>
      </c>
      <c r="C49551" t="s">
        <v>3753</v>
      </c>
      <c r="D49551" t="s">
        <v>3751</v>
      </c>
      <c r="E49551">
        <f>LEN(EtheriumData[[#This Row],[Column1.Avg.GasPrice]])</f>
        <v>10</v>
      </c>
      <c r="F49551">
        <f>LEN(EtheriumData[[#This Row],[Column1.Reward]])</f>
        <v>13</v>
      </c>
      <c r="G49551">
        <f>LEN(EtheriumData[[#This Row],[Column1.Time]])</f>
        <v>17</v>
      </c>
      <c r="H49551" s="1">
        <f>VALUE(LEFT(EtheriumData[[#This Row],[Column1.Avg.GasPrice]],EtheriumData[[#This Row],[Gas Length]]-5))</f>
        <v>18.579999999999998</v>
      </c>
      <c r="I49551" s="1">
        <f>VALUE(LEFT(EtheriumData[[#This Row],[Column1.Reward]],EtheriumData[[#This Row],[Reward Length]]-6))</f>
        <v>3.1483500000000002</v>
      </c>
      <c r="J49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51" s="1">
        <f>VALUE(EtheriumData[[#This Row],[Reward]]/EtheriumData[[#This Row],[Gas Price]])</f>
        <v>0.16944833153928959</v>
      </c>
    </row>
    <row r="49552" spans="1:11" x14ac:dyDescent="0.55000000000000004">
      <c r="A49552" t="s">
        <v>12</v>
      </c>
      <c r="B49552" t="s">
        <v>3387</v>
      </c>
      <c r="C49552" t="s">
        <v>3754</v>
      </c>
      <c r="D49552" t="s">
        <v>3751</v>
      </c>
      <c r="E49552">
        <f>LEN(EtheriumData[[#This Row],[Column1.Avg.GasPrice]])</f>
        <v>9</v>
      </c>
      <c r="F49552">
        <f>LEN(EtheriumData[[#This Row],[Column1.Reward]])</f>
        <v>13</v>
      </c>
      <c r="G49552">
        <f>LEN(EtheriumData[[#This Row],[Column1.Time]])</f>
        <v>17</v>
      </c>
      <c r="H49552" s="1">
        <f>VALUE(LEFT(EtheriumData[[#This Row],[Column1.Avg.GasPrice]],EtheriumData[[#This Row],[Gas Length]]-5))</f>
        <v>9.3699999999999992</v>
      </c>
      <c r="I49552" s="1">
        <f>VALUE(LEFT(EtheriumData[[#This Row],[Column1.Reward]],EtheriumData[[#This Row],[Reward Length]]-6))</f>
        <v>3.0748899999999999</v>
      </c>
      <c r="J49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52" s="1">
        <f>VALUE(EtheriumData[[#This Row],[Reward]]/EtheriumData[[#This Row],[Gas Price]])</f>
        <v>0.3281632870864461</v>
      </c>
    </row>
    <row r="49553" spans="1:11" x14ac:dyDescent="0.55000000000000004">
      <c r="A49553" t="s">
        <v>50</v>
      </c>
      <c r="B49553" t="s">
        <v>3755</v>
      </c>
      <c r="C49553" t="s">
        <v>3756</v>
      </c>
      <c r="D49553" t="s">
        <v>3751</v>
      </c>
      <c r="E49553">
        <f>LEN(EtheriumData[[#This Row],[Column1.Avg.GasPrice]])</f>
        <v>10</v>
      </c>
      <c r="F49553">
        <f>LEN(EtheriumData[[#This Row],[Column1.Reward]])</f>
        <v>13</v>
      </c>
      <c r="G49553">
        <f>LEN(EtheriumData[[#This Row],[Column1.Time]])</f>
        <v>17</v>
      </c>
      <c r="H49553" s="1">
        <f>VALUE(LEFT(EtheriumData[[#This Row],[Column1.Avg.GasPrice]],EtheriumData[[#This Row],[Gas Length]]-5))</f>
        <v>24.64</v>
      </c>
      <c r="I49553" s="1">
        <f>VALUE(LEFT(EtheriumData[[#This Row],[Column1.Reward]],EtheriumData[[#This Row],[Reward Length]]-6))</f>
        <v>3.1967599999999998</v>
      </c>
      <c r="J49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53" s="1">
        <f>VALUE(EtheriumData[[#This Row],[Reward]]/EtheriumData[[#This Row],[Gas Price]])</f>
        <v>0.12973863636363636</v>
      </c>
    </row>
    <row r="49554" spans="1:11" x14ac:dyDescent="0.55000000000000004">
      <c r="A49554" t="s">
        <v>4</v>
      </c>
      <c r="B49554" t="s">
        <v>810</v>
      </c>
      <c r="C49554" t="s">
        <v>3757</v>
      </c>
      <c r="D49554" t="s">
        <v>3758</v>
      </c>
      <c r="E49554">
        <f>LEN(EtheriumData[[#This Row],[Column1.Avg.GasPrice]])</f>
        <v>9</v>
      </c>
      <c r="F49554">
        <f>LEN(EtheriumData[[#This Row],[Column1.Reward]])</f>
        <v>12</v>
      </c>
      <c r="G49554">
        <f>LEN(EtheriumData[[#This Row],[Column1.Time]])</f>
        <v>17</v>
      </c>
      <c r="H49554" s="1">
        <f>VALUE(LEFT(EtheriumData[[#This Row],[Column1.Avg.GasPrice]],EtheriumData[[#This Row],[Gas Length]]-5))</f>
        <v>5.99</v>
      </c>
      <c r="I49554" s="1">
        <f>VALUE(LEFT(EtheriumData[[#This Row],[Column1.Reward]],EtheriumData[[#This Row],[Reward Length]]-6))</f>
        <v>3.0476999999999999</v>
      </c>
      <c r="J49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54" s="1">
        <f>VALUE(EtheriumData[[#This Row],[Reward]]/EtheriumData[[#This Row],[Gas Price]])</f>
        <v>0.50879799666110181</v>
      </c>
    </row>
    <row r="49555" spans="1:11" x14ac:dyDescent="0.55000000000000004">
      <c r="A49555" t="s">
        <v>4</v>
      </c>
      <c r="B49555" t="s">
        <v>688</v>
      </c>
      <c r="C49555" t="s">
        <v>441</v>
      </c>
      <c r="D49555" t="s">
        <v>3758</v>
      </c>
      <c r="E49555">
        <f>LEN(EtheriumData[[#This Row],[Column1.Avg.GasPrice]])</f>
        <v>10</v>
      </c>
      <c r="F49555">
        <f>LEN(EtheriumData[[#This Row],[Column1.Reward]])</f>
        <v>13</v>
      </c>
      <c r="G49555">
        <f>LEN(EtheriumData[[#This Row],[Column1.Time]])</f>
        <v>17</v>
      </c>
      <c r="H49555" s="1">
        <f>VALUE(LEFT(EtheriumData[[#This Row],[Column1.Avg.GasPrice]],EtheriumData[[#This Row],[Gas Length]]-5))</f>
        <v>10.65</v>
      </c>
      <c r="I49555" s="1">
        <f>VALUE(LEFT(EtheriumData[[#This Row],[Column1.Reward]],EtheriumData[[#This Row],[Reward Length]]-6))</f>
        <v>3.0850499999999998</v>
      </c>
      <c r="J49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55" s="1">
        <f>VALUE(EtheriumData[[#This Row],[Reward]]/EtheriumData[[#This Row],[Gas Price]])</f>
        <v>0.28967605633802812</v>
      </c>
    </row>
    <row r="49556" spans="1:11" x14ac:dyDescent="0.55000000000000004">
      <c r="A49556" t="s">
        <v>12</v>
      </c>
      <c r="B49556" t="s">
        <v>1315</v>
      </c>
      <c r="C49556" t="s">
        <v>3759</v>
      </c>
      <c r="D49556" t="s">
        <v>3758</v>
      </c>
      <c r="E49556">
        <f>LEN(EtheriumData[[#This Row],[Column1.Avg.GasPrice]])</f>
        <v>9</v>
      </c>
      <c r="F49556">
        <f>LEN(EtheriumData[[#This Row],[Column1.Reward]])</f>
        <v>13</v>
      </c>
      <c r="G49556">
        <f>LEN(EtheriumData[[#This Row],[Column1.Time]])</f>
        <v>17</v>
      </c>
      <c r="H49556" s="1">
        <f>VALUE(LEFT(EtheriumData[[#This Row],[Column1.Avg.GasPrice]],EtheriumData[[#This Row],[Gas Length]]-5))</f>
        <v>4.9800000000000004</v>
      </c>
      <c r="I49556" s="1">
        <f>VALUE(LEFT(EtheriumData[[#This Row],[Column1.Reward]],EtheriumData[[#This Row],[Reward Length]]-6))</f>
        <v>3.0398100000000001</v>
      </c>
      <c r="J49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56" s="1">
        <f>VALUE(EtheriumData[[#This Row],[Reward]]/EtheriumData[[#This Row],[Gas Price]])</f>
        <v>0.61040361445783131</v>
      </c>
    </row>
    <row r="49557" spans="1:11" x14ac:dyDescent="0.55000000000000004">
      <c r="A49557" t="s">
        <v>66</v>
      </c>
      <c r="B49557" t="s">
        <v>2196</v>
      </c>
      <c r="C49557" t="s">
        <v>3760</v>
      </c>
      <c r="D49557" t="s">
        <v>3758</v>
      </c>
      <c r="E49557">
        <f>LEN(EtheriumData[[#This Row],[Column1.Avg.GasPrice]])</f>
        <v>9</v>
      </c>
      <c r="F49557">
        <f>LEN(EtheriumData[[#This Row],[Column1.Reward]])</f>
        <v>13</v>
      </c>
      <c r="G49557">
        <f>LEN(EtheriumData[[#This Row],[Column1.Time]])</f>
        <v>17</v>
      </c>
      <c r="H49557" s="1">
        <f>VALUE(LEFT(EtheriumData[[#This Row],[Column1.Avg.GasPrice]],EtheriumData[[#This Row],[Gas Length]]-5))</f>
        <v>8.0500000000000007</v>
      </c>
      <c r="I49557" s="1">
        <f>VALUE(LEFT(EtheriumData[[#This Row],[Column1.Reward]],EtheriumData[[#This Row],[Reward Length]]-6))</f>
        <v>3.06447</v>
      </c>
      <c r="J49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57" s="1">
        <f>VALUE(EtheriumData[[#This Row],[Reward]]/EtheriumData[[#This Row],[Gas Price]])</f>
        <v>0.38067950310559001</v>
      </c>
    </row>
    <row r="49558" spans="1:11" x14ac:dyDescent="0.55000000000000004">
      <c r="A49558" t="s">
        <v>66</v>
      </c>
      <c r="B49558" t="s">
        <v>2782</v>
      </c>
      <c r="C49558" t="s">
        <v>3761</v>
      </c>
      <c r="D49558" t="s">
        <v>3758</v>
      </c>
      <c r="E49558">
        <f>LEN(EtheriumData[[#This Row],[Column1.Avg.GasPrice]])</f>
        <v>9</v>
      </c>
      <c r="F49558">
        <f>LEN(EtheriumData[[#This Row],[Column1.Reward]])</f>
        <v>13</v>
      </c>
      <c r="G49558">
        <f>LEN(EtheriumData[[#This Row],[Column1.Time]])</f>
        <v>17</v>
      </c>
      <c r="H49558" s="1">
        <f>VALUE(LEFT(EtheriumData[[#This Row],[Column1.Avg.GasPrice]],EtheriumData[[#This Row],[Gas Length]]-5))</f>
        <v>9.9700000000000006</v>
      </c>
      <c r="I49558" s="1">
        <f>VALUE(LEFT(EtheriumData[[#This Row],[Column1.Reward]],EtheriumData[[#This Row],[Reward Length]]-6))</f>
        <v>3.0796800000000002</v>
      </c>
      <c r="J49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58" s="1">
        <f>VALUE(EtheriumData[[#This Row],[Reward]]/EtheriumData[[#This Row],[Gas Price]])</f>
        <v>0.30889468405215648</v>
      </c>
    </row>
    <row r="49559" spans="1:11" x14ac:dyDescent="0.55000000000000004">
      <c r="A49559" t="s">
        <v>66</v>
      </c>
      <c r="B49559" t="s">
        <v>2119</v>
      </c>
      <c r="C49559" t="s">
        <v>3762</v>
      </c>
      <c r="D49559" t="s">
        <v>3763</v>
      </c>
      <c r="E49559">
        <f>LEN(EtheriumData[[#This Row],[Column1.Avg.GasPrice]])</f>
        <v>9</v>
      </c>
      <c r="F49559">
        <f>LEN(EtheriumData[[#This Row],[Column1.Reward]])</f>
        <v>13</v>
      </c>
      <c r="G49559">
        <f>LEN(EtheriumData[[#This Row],[Column1.Time]])</f>
        <v>17</v>
      </c>
      <c r="H49559" s="1">
        <f>VALUE(LEFT(EtheriumData[[#This Row],[Column1.Avg.GasPrice]],EtheriumData[[#This Row],[Gas Length]]-5))</f>
        <v>8.17</v>
      </c>
      <c r="I49559" s="1">
        <f>VALUE(LEFT(EtheriumData[[#This Row],[Column1.Reward]],EtheriumData[[#This Row],[Reward Length]]-6))</f>
        <v>3.0652499999999998</v>
      </c>
      <c r="J49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59" s="1">
        <f>VALUE(EtheriumData[[#This Row],[Reward]]/EtheriumData[[#This Row],[Gas Price]])</f>
        <v>0.37518359853121175</v>
      </c>
    </row>
    <row r="49560" spans="1:11" x14ac:dyDescent="0.55000000000000004">
      <c r="A49560" t="s">
        <v>25</v>
      </c>
      <c r="B49560" t="s">
        <v>3355</v>
      </c>
      <c r="C49560" t="s">
        <v>3764</v>
      </c>
      <c r="D49560" t="s">
        <v>3763</v>
      </c>
      <c r="E49560">
        <f>LEN(EtheriumData[[#This Row],[Column1.Avg.GasPrice]])</f>
        <v>9</v>
      </c>
      <c r="F49560">
        <f>LEN(EtheriumData[[#This Row],[Column1.Reward]])</f>
        <v>13</v>
      </c>
      <c r="G49560">
        <f>LEN(EtheriumData[[#This Row],[Column1.Time]])</f>
        <v>17</v>
      </c>
      <c r="H49560" s="1">
        <f>VALUE(LEFT(EtheriumData[[#This Row],[Column1.Avg.GasPrice]],EtheriumData[[#This Row],[Gas Length]]-5))</f>
        <v>5.15</v>
      </c>
      <c r="I49560" s="1">
        <f>VALUE(LEFT(EtheriumData[[#This Row],[Column1.Reward]],EtheriumData[[#This Row],[Reward Length]]-6))</f>
        <v>3.0411700000000002</v>
      </c>
      <c r="J49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60" s="1">
        <f>VALUE(EtheriumData[[#This Row],[Reward]]/EtheriumData[[#This Row],[Gas Price]])</f>
        <v>0.59051844660194175</v>
      </c>
    </row>
    <row r="49561" spans="1:11" x14ac:dyDescent="0.55000000000000004">
      <c r="A49561" t="s">
        <v>66</v>
      </c>
      <c r="B49561" t="s">
        <v>3765</v>
      </c>
      <c r="C49561" t="s">
        <v>3766</v>
      </c>
      <c r="D49561" t="s">
        <v>3763</v>
      </c>
      <c r="E49561">
        <f>LEN(EtheriumData[[#This Row],[Column1.Avg.GasPrice]])</f>
        <v>9</v>
      </c>
      <c r="F49561">
        <f>LEN(EtheriumData[[#This Row],[Column1.Reward]])</f>
        <v>13</v>
      </c>
      <c r="G49561">
        <f>LEN(EtheriumData[[#This Row],[Column1.Time]])</f>
        <v>17</v>
      </c>
      <c r="H49561" s="1">
        <f>VALUE(LEFT(EtheriumData[[#This Row],[Column1.Avg.GasPrice]],EtheriumData[[#This Row],[Gas Length]]-5))</f>
        <v>9.56</v>
      </c>
      <c r="I49561" s="1">
        <f>VALUE(LEFT(EtheriumData[[#This Row],[Column1.Reward]],EtheriumData[[#This Row],[Reward Length]]-6))</f>
        <v>3.0764499999999999</v>
      </c>
      <c r="J49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61" s="1">
        <f>VALUE(EtheriumData[[#This Row],[Reward]]/EtheriumData[[#This Row],[Gas Price]])</f>
        <v>0.32180439330543931</v>
      </c>
    </row>
    <row r="49562" spans="1:11" x14ac:dyDescent="0.55000000000000004">
      <c r="A49562" t="s">
        <v>3185</v>
      </c>
      <c r="B49562" t="s">
        <v>551</v>
      </c>
      <c r="C49562" t="s">
        <v>3767</v>
      </c>
      <c r="D49562" t="s">
        <v>3763</v>
      </c>
      <c r="E49562">
        <f>LEN(EtheriumData[[#This Row],[Column1.Avg.GasPrice]])</f>
        <v>9</v>
      </c>
      <c r="F49562">
        <f>LEN(EtheriumData[[#This Row],[Column1.Reward]])</f>
        <v>13</v>
      </c>
      <c r="G49562">
        <f>LEN(EtheriumData[[#This Row],[Column1.Time]])</f>
        <v>17</v>
      </c>
      <c r="H49562" s="1">
        <f>VALUE(LEFT(EtheriumData[[#This Row],[Column1.Avg.GasPrice]],EtheriumData[[#This Row],[Gas Length]]-5))</f>
        <v>9.48</v>
      </c>
      <c r="I49562" s="1">
        <f>VALUE(LEFT(EtheriumData[[#This Row],[Column1.Reward]],EtheriumData[[#This Row],[Reward Length]]-6))</f>
        <v>3.1694599999999999</v>
      </c>
      <c r="J49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62" s="1">
        <f>VALUE(EtheriumData[[#This Row],[Reward]]/EtheriumData[[#This Row],[Gas Price]])</f>
        <v>0.33433122362869194</v>
      </c>
    </row>
    <row r="49563" spans="1:11" x14ac:dyDescent="0.55000000000000004">
      <c r="A49563" t="s">
        <v>101</v>
      </c>
      <c r="B49563" t="s">
        <v>28</v>
      </c>
      <c r="C49563" t="s">
        <v>1497</v>
      </c>
      <c r="D49563" t="s">
        <v>3763</v>
      </c>
      <c r="E49563">
        <f>LEN(EtheriumData[[#This Row],[Column1.Avg.GasPrice]])</f>
        <v>10</v>
      </c>
      <c r="F49563">
        <f>LEN(EtheriumData[[#This Row],[Column1.Reward]])</f>
        <v>12</v>
      </c>
      <c r="G49563">
        <f>LEN(EtheriumData[[#This Row],[Column1.Time]])</f>
        <v>17</v>
      </c>
      <c r="H49563" s="1">
        <f>VALUE(LEFT(EtheriumData[[#This Row],[Column1.Avg.GasPrice]],EtheriumData[[#This Row],[Gas Length]]-5))</f>
        <v>10.52</v>
      </c>
      <c r="I49563" s="1">
        <f>VALUE(LEFT(EtheriumData[[#This Row],[Column1.Reward]],EtheriumData[[#This Row],[Reward Length]]-6))</f>
        <v>3.0840999999999998</v>
      </c>
      <c r="J49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63" s="1">
        <f>VALUE(EtheriumData[[#This Row],[Reward]]/EtheriumData[[#This Row],[Gas Price]])</f>
        <v>0.29316539923954371</v>
      </c>
    </row>
    <row r="49564" spans="1:11" x14ac:dyDescent="0.55000000000000004">
      <c r="A49564" t="s">
        <v>101</v>
      </c>
      <c r="B49564" t="s">
        <v>3768</v>
      </c>
      <c r="C49564" t="s">
        <v>3769</v>
      </c>
      <c r="D49564" t="s">
        <v>3763</v>
      </c>
      <c r="E49564">
        <f>LEN(EtheriumData[[#This Row],[Column1.Avg.GasPrice]])</f>
        <v>9</v>
      </c>
      <c r="F49564">
        <f>LEN(EtheriumData[[#This Row],[Column1.Reward]])</f>
        <v>13</v>
      </c>
      <c r="G49564">
        <f>LEN(EtheriumData[[#This Row],[Column1.Time]])</f>
        <v>17</v>
      </c>
      <c r="H49564" s="1">
        <f>VALUE(LEFT(EtheriumData[[#This Row],[Column1.Avg.GasPrice]],EtheriumData[[#This Row],[Gas Length]]-5))</f>
        <v>7.96</v>
      </c>
      <c r="I49564" s="1">
        <f>VALUE(LEFT(EtheriumData[[#This Row],[Column1.Reward]],EtheriumData[[#This Row],[Reward Length]]-6))</f>
        <v>3.06331</v>
      </c>
      <c r="J49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64" s="1">
        <f>VALUE(EtheriumData[[#This Row],[Reward]]/EtheriumData[[#This Row],[Gas Price]])</f>
        <v>0.38483793969849245</v>
      </c>
    </row>
    <row r="49565" spans="1:11" x14ac:dyDescent="0.55000000000000004">
      <c r="A49565" t="s">
        <v>48</v>
      </c>
      <c r="B49565" t="s">
        <v>2059</v>
      </c>
      <c r="C49565" t="s">
        <v>2060</v>
      </c>
      <c r="D49565" t="s">
        <v>3763</v>
      </c>
      <c r="E49565">
        <f>LEN(EtheriumData[[#This Row],[Column1.Avg.GasPrice]])</f>
        <v>9</v>
      </c>
      <c r="F49565">
        <f>LEN(EtheriumData[[#This Row],[Column1.Reward]])</f>
        <v>13</v>
      </c>
      <c r="G49565">
        <f>LEN(EtheriumData[[#This Row],[Column1.Time]])</f>
        <v>17</v>
      </c>
      <c r="H49565" s="1">
        <f>VALUE(LEFT(EtheriumData[[#This Row],[Column1.Avg.GasPrice]],EtheriumData[[#This Row],[Gas Length]]-5))</f>
        <v>4.58</v>
      </c>
      <c r="I49565" s="1">
        <f>VALUE(LEFT(EtheriumData[[#This Row],[Column1.Reward]],EtheriumData[[#This Row],[Reward Length]]-6))</f>
        <v>3.03653</v>
      </c>
      <c r="J49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65" s="1">
        <f>VALUE(EtheriumData[[#This Row],[Reward]]/EtheriumData[[#This Row],[Gas Price]])</f>
        <v>0.66299781659388646</v>
      </c>
    </row>
    <row r="49566" spans="1:11" x14ac:dyDescent="0.55000000000000004">
      <c r="A49566" t="s">
        <v>12</v>
      </c>
      <c r="B49566" t="s">
        <v>3770</v>
      </c>
      <c r="C49566" t="s">
        <v>3771</v>
      </c>
      <c r="D49566" t="s">
        <v>3763</v>
      </c>
      <c r="E49566">
        <f>LEN(EtheriumData[[#This Row],[Column1.Avg.GasPrice]])</f>
        <v>9</v>
      </c>
      <c r="F49566">
        <f>LEN(EtheriumData[[#This Row],[Column1.Reward]])</f>
        <v>13</v>
      </c>
      <c r="G49566">
        <f>LEN(EtheriumData[[#This Row],[Column1.Time]])</f>
        <v>17</v>
      </c>
      <c r="H49566" s="1">
        <f>VALUE(LEFT(EtheriumData[[#This Row],[Column1.Avg.GasPrice]],EtheriumData[[#This Row],[Gas Length]]-5))</f>
        <v>6.49</v>
      </c>
      <c r="I49566" s="1">
        <f>VALUE(LEFT(EtheriumData[[#This Row],[Column1.Reward]],EtheriumData[[#This Row],[Reward Length]]-6))</f>
        <v>3.0518800000000001</v>
      </c>
      <c r="J49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66" s="1">
        <f>VALUE(EtheriumData[[#This Row],[Reward]]/EtheriumData[[#This Row],[Gas Price]])</f>
        <v>0.47024345146379043</v>
      </c>
    </row>
    <row r="49567" spans="1:11" x14ac:dyDescent="0.55000000000000004">
      <c r="A49567" t="s">
        <v>101</v>
      </c>
      <c r="B49567" t="s">
        <v>2264</v>
      </c>
      <c r="C49567" t="s">
        <v>2678</v>
      </c>
      <c r="D49567" t="s">
        <v>3763</v>
      </c>
      <c r="E49567">
        <f>LEN(EtheriumData[[#This Row],[Column1.Avg.GasPrice]])</f>
        <v>9</v>
      </c>
      <c r="F49567">
        <f>LEN(EtheriumData[[#This Row],[Column1.Reward]])</f>
        <v>13</v>
      </c>
      <c r="G49567">
        <f>LEN(EtheriumData[[#This Row],[Column1.Time]])</f>
        <v>17</v>
      </c>
      <c r="H49567" s="1">
        <f>VALUE(LEFT(EtheriumData[[#This Row],[Column1.Avg.GasPrice]],EtheriumData[[#This Row],[Gas Length]]-5))</f>
        <v>9.15</v>
      </c>
      <c r="I49567" s="1">
        <f>VALUE(LEFT(EtheriumData[[#This Row],[Column1.Reward]],EtheriumData[[#This Row],[Reward Length]]-6))</f>
        <v>3.0729899999999999</v>
      </c>
      <c r="J49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67" s="1">
        <f>VALUE(EtheriumData[[#This Row],[Reward]]/EtheriumData[[#This Row],[Gas Price]])</f>
        <v>0.33584590163934425</v>
      </c>
    </row>
    <row r="49568" spans="1:11" x14ac:dyDescent="0.55000000000000004">
      <c r="A49568" t="s">
        <v>210</v>
      </c>
      <c r="B49568" t="s">
        <v>3772</v>
      </c>
      <c r="C49568" t="s">
        <v>3773</v>
      </c>
      <c r="D49568" t="s">
        <v>3774</v>
      </c>
      <c r="E49568">
        <f>LEN(EtheriumData[[#This Row],[Column1.Avg.GasPrice]])</f>
        <v>9</v>
      </c>
      <c r="F49568">
        <f>LEN(EtheriumData[[#This Row],[Column1.Reward]])</f>
        <v>13</v>
      </c>
      <c r="G49568">
        <f>LEN(EtheriumData[[#This Row],[Column1.Time]])</f>
        <v>17</v>
      </c>
      <c r="H49568" s="1">
        <f>VALUE(LEFT(EtheriumData[[#This Row],[Column1.Avg.GasPrice]],EtheriumData[[#This Row],[Gas Length]]-5))</f>
        <v>8.43</v>
      </c>
      <c r="I49568" s="1">
        <f>VALUE(LEFT(EtheriumData[[#This Row],[Column1.Reward]],EtheriumData[[#This Row],[Reward Length]]-6))</f>
        <v>3.0674100000000002</v>
      </c>
      <c r="J49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68" s="1">
        <f>VALUE(EtheriumData[[#This Row],[Reward]]/EtheriumData[[#This Row],[Gas Price]])</f>
        <v>0.36386832740213526</v>
      </c>
    </row>
    <row r="49569" spans="1:11" x14ac:dyDescent="0.55000000000000004">
      <c r="A49569" t="s">
        <v>12</v>
      </c>
      <c r="B49569" t="s">
        <v>3775</v>
      </c>
      <c r="C49569" t="s">
        <v>3776</v>
      </c>
      <c r="D49569" t="s">
        <v>3774</v>
      </c>
      <c r="E49569">
        <f>LEN(EtheriumData[[#This Row],[Column1.Avg.GasPrice]])</f>
        <v>9</v>
      </c>
      <c r="F49569">
        <f>LEN(EtheriumData[[#This Row],[Column1.Reward]])</f>
        <v>13</v>
      </c>
      <c r="G49569">
        <f>LEN(EtheriumData[[#This Row],[Column1.Time]])</f>
        <v>17</v>
      </c>
      <c r="H49569" s="1">
        <f>VALUE(LEFT(EtheriumData[[#This Row],[Column1.Avg.GasPrice]],EtheriumData[[#This Row],[Gas Length]]-5))</f>
        <v>9.57</v>
      </c>
      <c r="I49569" s="1">
        <f>VALUE(LEFT(EtheriumData[[#This Row],[Column1.Reward]],EtheriumData[[#This Row],[Reward Length]]-6))</f>
        <v>3.07633</v>
      </c>
      <c r="J49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69" s="1">
        <f>VALUE(EtheriumData[[#This Row],[Reward]]/EtheriumData[[#This Row],[Gas Price]])</f>
        <v>0.32145559038662486</v>
      </c>
    </row>
    <row r="49570" spans="1:11" x14ac:dyDescent="0.55000000000000004">
      <c r="A49570" t="s">
        <v>4</v>
      </c>
      <c r="B49570" t="s">
        <v>3394</v>
      </c>
      <c r="C49570" t="s">
        <v>3777</v>
      </c>
      <c r="D49570" t="s">
        <v>3774</v>
      </c>
      <c r="E49570">
        <f>LEN(EtheriumData[[#This Row],[Column1.Avg.GasPrice]])</f>
        <v>9</v>
      </c>
      <c r="F49570">
        <f>LEN(EtheriumData[[#This Row],[Column1.Reward]])</f>
        <v>13</v>
      </c>
      <c r="G49570">
        <f>LEN(EtheriumData[[#This Row],[Column1.Time]])</f>
        <v>17</v>
      </c>
      <c r="H49570" s="1">
        <f>VALUE(LEFT(EtheriumData[[#This Row],[Column1.Avg.GasPrice]],EtheriumData[[#This Row],[Gas Length]]-5))</f>
        <v>7.75</v>
      </c>
      <c r="I49570" s="1">
        <f>VALUE(LEFT(EtheriumData[[#This Row],[Column1.Reward]],EtheriumData[[#This Row],[Reward Length]]-6))</f>
        <v>3.0619299999999998</v>
      </c>
      <c r="J49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70" s="1">
        <f>VALUE(EtheriumData[[#This Row],[Reward]]/EtheriumData[[#This Row],[Gas Price]])</f>
        <v>0.39508774193548385</v>
      </c>
    </row>
    <row r="49571" spans="1:11" x14ac:dyDescent="0.55000000000000004">
      <c r="A49571" t="s">
        <v>66</v>
      </c>
      <c r="B49571" t="s">
        <v>3332</v>
      </c>
      <c r="C49571" t="s">
        <v>3778</v>
      </c>
      <c r="D49571" t="s">
        <v>3774</v>
      </c>
      <c r="E49571">
        <f>LEN(EtheriumData[[#This Row],[Column1.Avg.GasPrice]])</f>
        <v>10</v>
      </c>
      <c r="F49571">
        <f>LEN(EtheriumData[[#This Row],[Column1.Reward]])</f>
        <v>13</v>
      </c>
      <c r="G49571">
        <f>LEN(EtheriumData[[#This Row],[Column1.Time]])</f>
        <v>17</v>
      </c>
      <c r="H49571" s="1">
        <f>VALUE(LEFT(EtheriumData[[#This Row],[Column1.Avg.GasPrice]],EtheriumData[[#This Row],[Gas Length]]-5))</f>
        <v>13.76</v>
      </c>
      <c r="I49571" s="1">
        <f>VALUE(LEFT(EtheriumData[[#This Row],[Column1.Reward]],EtheriumData[[#This Row],[Reward Length]]-6))</f>
        <v>3.2038199999999999</v>
      </c>
      <c r="J49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71" s="1">
        <f>VALUE(EtheriumData[[#This Row],[Reward]]/EtheriumData[[#This Row],[Gas Price]])</f>
        <v>0.23283575581395349</v>
      </c>
    </row>
    <row r="49572" spans="1:11" x14ac:dyDescent="0.55000000000000004">
      <c r="A49572" t="s">
        <v>66</v>
      </c>
      <c r="B49572" t="s">
        <v>3779</v>
      </c>
      <c r="C49572" t="s">
        <v>3780</v>
      </c>
      <c r="D49572" t="s">
        <v>3774</v>
      </c>
      <c r="E49572">
        <f>LEN(EtheriumData[[#This Row],[Column1.Avg.GasPrice]])</f>
        <v>10</v>
      </c>
      <c r="F49572">
        <f>LEN(EtheriumData[[#This Row],[Column1.Reward]])</f>
        <v>13</v>
      </c>
      <c r="G49572">
        <f>LEN(EtheriumData[[#This Row],[Column1.Time]])</f>
        <v>17</v>
      </c>
      <c r="H49572" s="1">
        <f>VALUE(LEFT(EtheriumData[[#This Row],[Column1.Avg.GasPrice]],EtheriumData[[#This Row],[Gas Length]]-5))</f>
        <v>25.4</v>
      </c>
      <c r="I49572" s="1">
        <f>VALUE(LEFT(EtheriumData[[#This Row],[Column1.Reward]],EtheriumData[[#This Row],[Reward Length]]-6))</f>
        <v>3.2029299999999998</v>
      </c>
      <c r="J49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72" s="1">
        <f>VALUE(EtheriumData[[#This Row],[Reward]]/EtheriumData[[#This Row],[Gas Price]])</f>
        <v>0.1260996062992126</v>
      </c>
    </row>
    <row r="49573" spans="1:11" x14ac:dyDescent="0.55000000000000004">
      <c r="A49573" t="s">
        <v>12</v>
      </c>
      <c r="B49573" t="s">
        <v>2870</v>
      </c>
      <c r="C49573" t="s">
        <v>3781</v>
      </c>
      <c r="D49573" t="s">
        <v>3774</v>
      </c>
      <c r="E49573">
        <f>LEN(EtheriumData[[#This Row],[Column1.Avg.GasPrice]])</f>
        <v>9</v>
      </c>
      <c r="F49573">
        <f>LEN(EtheriumData[[#This Row],[Column1.Reward]])</f>
        <v>12</v>
      </c>
      <c r="G49573">
        <f>LEN(EtheriumData[[#This Row],[Column1.Time]])</f>
        <v>17</v>
      </c>
      <c r="H49573" s="1">
        <f>VALUE(LEFT(EtheriumData[[#This Row],[Column1.Avg.GasPrice]],EtheriumData[[#This Row],[Gas Length]]-5))</f>
        <v>2.86</v>
      </c>
      <c r="I49573" s="1">
        <f>VALUE(LEFT(EtheriumData[[#This Row],[Column1.Reward]],EtheriumData[[#This Row],[Reward Length]]-6))</f>
        <v>3.0228000000000002</v>
      </c>
      <c r="J49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73" s="1">
        <f>VALUE(EtheriumData[[#This Row],[Reward]]/EtheriumData[[#This Row],[Gas Price]])</f>
        <v>1.0569230769230771</v>
      </c>
    </row>
    <row r="49574" spans="1:11" x14ac:dyDescent="0.55000000000000004">
      <c r="A49574" t="s">
        <v>12</v>
      </c>
      <c r="B49574" t="s">
        <v>3565</v>
      </c>
      <c r="C49574" t="s">
        <v>3782</v>
      </c>
      <c r="D49574" t="s">
        <v>3783</v>
      </c>
      <c r="E49574">
        <f>LEN(EtheriumData[[#This Row],[Column1.Avg.GasPrice]])</f>
        <v>9</v>
      </c>
      <c r="F49574">
        <f>LEN(EtheriumData[[#This Row],[Column1.Reward]])</f>
        <v>13</v>
      </c>
      <c r="G49574">
        <f>LEN(EtheriumData[[#This Row],[Column1.Time]])</f>
        <v>17</v>
      </c>
      <c r="H49574" s="1">
        <f>VALUE(LEFT(EtheriumData[[#This Row],[Column1.Avg.GasPrice]],EtheriumData[[#This Row],[Gas Length]]-5))</f>
        <v>7.65</v>
      </c>
      <c r="I49574" s="1">
        <f>VALUE(LEFT(EtheriumData[[#This Row],[Column1.Reward]],EtheriumData[[#This Row],[Reward Length]]-6))</f>
        <v>3.06101</v>
      </c>
      <c r="J49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74" s="1">
        <f>VALUE(EtheriumData[[#This Row],[Reward]]/EtheriumData[[#This Row],[Gas Price]])</f>
        <v>0.40013202614379084</v>
      </c>
    </row>
    <row r="49575" spans="1:11" x14ac:dyDescent="0.55000000000000004">
      <c r="A49575" t="s">
        <v>12</v>
      </c>
      <c r="B49575" t="s">
        <v>3775</v>
      </c>
      <c r="C49575" t="s">
        <v>3784</v>
      </c>
      <c r="D49575" t="s">
        <v>3783</v>
      </c>
      <c r="E49575">
        <f>LEN(EtheriumData[[#This Row],[Column1.Avg.GasPrice]])</f>
        <v>9</v>
      </c>
      <c r="F49575">
        <f>LEN(EtheriumData[[#This Row],[Column1.Reward]])</f>
        <v>13</v>
      </c>
      <c r="G49575">
        <f>LEN(EtheriumData[[#This Row],[Column1.Time]])</f>
        <v>17</v>
      </c>
      <c r="H49575" s="1">
        <f>VALUE(LEFT(EtheriumData[[#This Row],[Column1.Avg.GasPrice]],EtheriumData[[#This Row],[Gas Length]]-5))</f>
        <v>9.57</v>
      </c>
      <c r="I49575" s="1">
        <f>VALUE(LEFT(EtheriumData[[#This Row],[Column1.Reward]],EtheriumData[[#This Row],[Reward Length]]-6))</f>
        <v>3.0732300000000001</v>
      </c>
      <c r="J49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75" s="1">
        <f>VALUE(EtheriumData[[#This Row],[Reward]]/EtheriumData[[#This Row],[Gas Price]])</f>
        <v>0.32113166144200628</v>
      </c>
    </row>
    <row r="49576" spans="1:11" x14ac:dyDescent="0.55000000000000004">
      <c r="A49576" t="s">
        <v>12</v>
      </c>
      <c r="B49576" t="s">
        <v>3785</v>
      </c>
      <c r="C49576" t="s">
        <v>3786</v>
      </c>
      <c r="D49576" t="s">
        <v>3783</v>
      </c>
      <c r="E49576">
        <f>LEN(EtheriumData[[#This Row],[Column1.Avg.GasPrice]])</f>
        <v>9</v>
      </c>
      <c r="F49576">
        <f>LEN(EtheriumData[[#This Row],[Column1.Reward]])</f>
        <v>13</v>
      </c>
      <c r="G49576">
        <f>LEN(EtheriumData[[#This Row],[Column1.Time]])</f>
        <v>17</v>
      </c>
      <c r="H49576" s="1">
        <f>VALUE(LEFT(EtheriumData[[#This Row],[Column1.Avg.GasPrice]],EtheriumData[[#This Row],[Gas Length]]-5))</f>
        <v>9.26</v>
      </c>
      <c r="I49576" s="1">
        <f>VALUE(LEFT(EtheriumData[[#This Row],[Column1.Reward]],EtheriumData[[#This Row],[Reward Length]]-6))</f>
        <v>3.1677900000000001</v>
      </c>
      <c r="J49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76" s="1">
        <f>VALUE(EtheriumData[[#This Row],[Reward]]/EtheriumData[[#This Row],[Gas Price]])</f>
        <v>0.34209395248380131</v>
      </c>
    </row>
    <row r="49577" spans="1:11" x14ac:dyDescent="0.55000000000000004">
      <c r="A49577" t="s">
        <v>101</v>
      </c>
      <c r="B49577" t="s">
        <v>3787</v>
      </c>
      <c r="C49577" t="s">
        <v>3788</v>
      </c>
      <c r="D49577" t="s">
        <v>3789</v>
      </c>
      <c r="E49577">
        <f>LEN(EtheriumData[[#This Row],[Column1.Avg.GasPrice]])</f>
        <v>9</v>
      </c>
      <c r="F49577">
        <f>LEN(EtheriumData[[#This Row],[Column1.Reward]])</f>
        <v>13</v>
      </c>
      <c r="G49577">
        <f>LEN(EtheriumData[[#This Row],[Column1.Time]])</f>
        <v>17</v>
      </c>
      <c r="H49577" s="1">
        <f>VALUE(LEFT(EtheriumData[[#This Row],[Column1.Avg.GasPrice]],EtheriumData[[#This Row],[Gas Length]]-5))</f>
        <v>7.08</v>
      </c>
      <c r="I49577" s="1">
        <f>VALUE(LEFT(EtheriumData[[#This Row],[Column1.Reward]],EtheriumData[[#This Row],[Reward Length]]-6))</f>
        <v>3.05654</v>
      </c>
      <c r="J49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77" s="1">
        <f>VALUE(EtheriumData[[#This Row],[Reward]]/EtheriumData[[#This Row],[Gas Price]])</f>
        <v>0.43171468926553674</v>
      </c>
    </row>
    <row r="49578" spans="1:11" x14ac:dyDescent="0.55000000000000004">
      <c r="A49578" t="s">
        <v>12</v>
      </c>
      <c r="B49578" t="s">
        <v>3790</v>
      </c>
      <c r="C49578" t="s">
        <v>3791</v>
      </c>
      <c r="D49578" t="s">
        <v>3789</v>
      </c>
      <c r="E49578">
        <f>LEN(EtheriumData[[#This Row],[Column1.Avg.GasPrice]])</f>
        <v>10</v>
      </c>
      <c r="F49578">
        <f>LEN(EtheriumData[[#This Row],[Column1.Reward]])</f>
        <v>13</v>
      </c>
      <c r="G49578">
        <f>LEN(EtheriumData[[#This Row],[Column1.Time]])</f>
        <v>17</v>
      </c>
      <c r="H49578" s="1">
        <f>VALUE(LEFT(EtheriumData[[#This Row],[Column1.Avg.GasPrice]],EtheriumData[[#This Row],[Gas Length]]-5))</f>
        <v>15.43</v>
      </c>
      <c r="I49578" s="1">
        <f>VALUE(LEFT(EtheriumData[[#This Row],[Column1.Reward]],EtheriumData[[#This Row],[Reward Length]]-6))</f>
        <v>3.1232700000000002</v>
      </c>
      <c r="J49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78" s="1">
        <f>VALUE(EtheriumData[[#This Row],[Reward]]/EtheriumData[[#This Row],[Gas Price]])</f>
        <v>0.2024154244977317</v>
      </c>
    </row>
    <row r="49579" spans="1:11" x14ac:dyDescent="0.55000000000000004">
      <c r="A49579" t="s">
        <v>4</v>
      </c>
      <c r="B49579" t="s">
        <v>3792</v>
      </c>
      <c r="C49579" t="s">
        <v>3793</v>
      </c>
      <c r="D49579" t="s">
        <v>3789</v>
      </c>
      <c r="E49579">
        <f>LEN(EtheriumData[[#This Row],[Column1.Avg.GasPrice]])</f>
        <v>9</v>
      </c>
      <c r="F49579">
        <f>LEN(EtheriumData[[#This Row],[Column1.Reward]])</f>
        <v>13</v>
      </c>
      <c r="G49579">
        <f>LEN(EtheriumData[[#This Row],[Column1.Time]])</f>
        <v>17</v>
      </c>
      <c r="H49579" s="1">
        <f>VALUE(LEFT(EtheriumData[[#This Row],[Column1.Avg.GasPrice]],EtheriumData[[#This Row],[Gas Length]]-5))</f>
        <v>7.35</v>
      </c>
      <c r="I49579" s="1">
        <f>VALUE(LEFT(EtheriumData[[#This Row],[Column1.Reward]],EtheriumData[[#This Row],[Reward Length]]-6))</f>
        <v>3.05863</v>
      </c>
      <c r="J49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79" s="1">
        <f>VALUE(EtheriumData[[#This Row],[Reward]]/EtheriumData[[#This Row],[Gas Price]])</f>
        <v>0.41614013605442179</v>
      </c>
    </row>
    <row r="49580" spans="1:11" x14ac:dyDescent="0.55000000000000004">
      <c r="A49580" t="s">
        <v>12</v>
      </c>
      <c r="B49580" t="s">
        <v>1832</v>
      </c>
      <c r="C49580" t="s">
        <v>3794</v>
      </c>
      <c r="D49580" t="s">
        <v>3789</v>
      </c>
      <c r="E49580">
        <f>LEN(EtheriumData[[#This Row],[Column1.Avg.GasPrice]])</f>
        <v>9</v>
      </c>
      <c r="F49580">
        <f>LEN(EtheriumData[[#This Row],[Column1.Reward]])</f>
        <v>13</v>
      </c>
      <c r="G49580">
        <f>LEN(EtheriumData[[#This Row],[Column1.Time]])</f>
        <v>17</v>
      </c>
      <c r="H49580" s="1">
        <f>VALUE(LEFT(EtheriumData[[#This Row],[Column1.Avg.GasPrice]],EtheriumData[[#This Row],[Gas Length]]-5))</f>
        <v>8.1</v>
      </c>
      <c r="I49580" s="1">
        <f>VALUE(LEFT(EtheriumData[[#This Row],[Column1.Reward]],EtheriumData[[#This Row],[Reward Length]]-6))</f>
        <v>3.06473</v>
      </c>
      <c r="J49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80" s="1">
        <f>VALUE(EtheriumData[[#This Row],[Reward]]/EtheriumData[[#This Row],[Gas Price]])</f>
        <v>0.37836172839506171</v>
      </c>
    </row>
    <row r="49581" spans="1:11" x14ac:dyDescent="0.55000000000000004">
      <c r="A49581" t="s">
        <v>101</v>
      </c>
      <c r="B49581" t="s">
        <v>3590</v>
      </c>
      <c r="C49581" t="s">
        <v>3795</v>
      </c>
      <c r="D49581" t="s">
        <v>3789</v>
      </c>
      <c r="E49581">
        <f>LEN(EtheriumData[[#This Row],[Column1.Avg.GasPrice]])</f>
        <v>10</v>
      </c>
      <c r="F49581">
        <f>LEN(EtheriumData[[#This Row],[Column1.Reward]])</f>
        <v>13</v>
      </c>
      <c r="G49581">
        <f>LEN(EtheriumData[[#This Row],[Column1.Time]])</f>
        <v>17</v>
      </c>
      <c r="H49581" s="1">
        <f>VALUE(LEFT(EtheriumData[[#This Row],[Column1.Avg.GasPrice]],EtheriumData[[#This Row],[Gas Length]]-5))</f>
        <v>13.28</v>
      </c>
      <c r="I49581" s="1">
        <f>VALUE(LEFT(EtheriumData[[#This Row],[Column1.Reward]],EtheriumData[[#This Row],[Reward Length]]-6))</f>
        <v>3.1060699999999999</v>
      </c>
      <c r="J49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81" s="1">
        <f>VALUE(EtheriumData[[#This Row],[Reward]]/EtheriumData[[#This Row],[Gas Price]])</f>
        <v>0.23389081325301206</v>
      </c>
    </row>
    <row r="49582" spans="1:11" x14ac:dyDescent="0.55000000000000004">
      <c r="A49582" t="s">
        <v>12</v>
      </c>
      <c r="B49582" t="s">
        <v>3796</v>
      </c>
      <c r="C49582" t="s">
        <v>3797</v>
      </c>
      <c r="D49582" t="s">
        <v>3789</v>
      </c>
      <c r="E49582">
        <f>LEN(EtheriumData[[#This Row],[Column1.Avg.GasPrice]])</f>
        <v>10</v>
      </c>
      <c r="F49582">
        <f>LEN(EtheriumData[[#This Row],[Column1.Reward]])</f>
        <v>13</v>
      </c>
      <c r="G49582">
        <f>LEN(EtheriumData[[#This Row],[Column1.Time]])</f>
        <v>17</v>
      </c>
      <c r="H49582" s="1">
        <f>VALUE(LEFT(EtheriumData[[#This Row],[Column1.Avg.GasPrice]],EtheriumData[[#This Row],[Gas Length]]-5))</f>
        <v>10.35</v>
      </c>
      <c r="I49582" s="1">
        <f>VALUE(LEFT(EtheriumData[[#This Row],[Column1.Reward]],EtheriumData[[#This Row],[Reward Length]]-6))</f>
        <v>3.0827100000000001</v>
      </c>
      <c r="J49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82" s="1">
        <f>VALUE(EtheriumData[[#This Row],[Reward]]/EtheriumData[[#This Row],[Gas Price]])</f>
        <v>0.2978463768115942</v>
      </c>
    </row>
    <row r="49583" spans="1:11" x14ac:dyDescent="0.55000000000000004">
      <c r="A49583" t="s">
        <v>48</v>
      </c>
      <c r="B49583" t="s">
        <v>1934</v>
      </c>
      <c r="C49583" t="s">
        <v>3798</v>
      </c>
      <c r="D49583" t="s">
        <v>3789</v>
      </c>
      <c r="E49583">
        <f>LEN(EtheriumData[[#This Row],[Column1.Avg.GasPrice]])</f>
        <v>9</v>
      </c>
      <c r="F49583">
        <f>LEN(EtheriumData[[#This Row],[Column1.Reward]])</f>
        <v>13</v>
      </c>
      <c r="G49583">
        <f>LEN(EtheriumData[[#This Row],[Column1.Time]])</f>
        <v>17</v>
      </c>
      <c r="H49583" s="1">
        <f>VALUE(LEFT(EtheriumData[[#This Row],[Column1.Avg.GasPrice]],EtheriumData[[#This Row],[Gas Length]]-5))</f>
        <v>4.53</v>
      </c>
      <c r="I49583" s="1">
        <f>VALUE(LEFT(EtheriumData[[#This Row],[Column1.Reward]],EtheriumData[[#This Row],[Reward Length]]-6))</f>
        <v>3.0361400000000001</v>
      </c>
      <c r="J49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83" s="1">
        <f>VALUE(EtheriumData[[#This Row],[Reward]]/EtheriumData[[#This Row],[Gas Price]])</f>
        <v>0.67022958057395143</v>
      </c>
    </row>
    <row r="49584" spans="1:11" x14ac:dyDescent="0.55000000000000004">
      <c r="A49584" t="s">
        <v>76</v>
      </c>
      <c r="B49584" t="s">
        <v>3799</v>
      </c>
      <c r="C49584" t="s">
        <v>3800</v>
      </c>
      <c r="D49584" t="s">
        <v>3789</v>
      </c>
      <c r="E49584">
        <f>LEN(EtheriumData[[#This Row],[Column1.Avg.GasPrice]])</f>
        <v>10</v>
      </c>
      <c r="F49584">
        <f>LEN(EtheriumData[[#This Row],[Column1.Reward]])</f>
        <v>13</v>
      </c>
      <c r="G49584">
        <f>LEN(EtheriumData[[#This Row],[Column1.Time]])</f>
        <v>17</v>
      </c>
      <c r="H49584" s="1">
        <f>VALUE(LEFT(EtheriumData[[#This Row],[Column1.Avg.GasPrice]],EtheriumData[[#This Row],[Gas Length]]-5))</f>
        <v>56.83</v>
      </c>
      <c r="I49584" s="1">
        <f>VALUE(LEFT(EtheriumData[[#This Row],[Column1.Reward]],EtheriumData[[#This Row],[Reward Length]]-6))</f>
        <v>3.0619200000000002</v>
      </c>
      <c r="J49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84" s="1">
        <f>VALUE(EtheriumData[[#This Row],[Reward]]/EtheriumData[[#This Row],[Gas Price]])</f>
        <v>5.3878585254267121E-2</v>
      </c>
    </row>
    <row r="49585" spans="1:11" x14ac:dyDescent="0.55000000000000004">
      <c r="A49585" t="s">
        <v>12</v>
      </c>
      <c r="B49585" t="s">
        <v>3254</v>
      </c>
      <c r="C49585" t="s">
        <v>3801</v>
      </c>
      <c r="D49585" t="s">
        <v>3802</v>
      </c>
      <c r="E49585">
        <f>LEN(EtheriumData[[#This Row],[Column1.Avg.GasPrice]])</f>
        <v>9</v>
      </c>
      <c r="F49585">
        <f>LEN(EtheriumData[[#This Row],[Column1.Reward]])</f>
        <v>13</v>
      </c>
      <c r="G49585">
        <f>LEN(EtheriumData[[#This Row],[Column1.Time]])</f>
        <v>17</v>
      </c>
      <c r="H49585" s="1">
        <f>VALUE(LEFT(EtheriumData[[#This Row],[Column1.Avg.GasPrice]],EtheriumData[[#This Row],[Gas Length]]-5))</f>
        <v>8.61</v>
      </c>
      <c r="I49585" s="1">
        <f>VALUE(LEFT(EtheriumData[[#This Row],[Column1.Reward]],EtheriumData[[#This Row],[Reward Length]]-6))</f>
        <v>3.0688200000000001</v>
      </c>
      <c r="J49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85" s="1">
        <f>VALUE(EtheriumData[[#This Row],[Reward]]/EtheriumData[[#This Row],[Gas Price]])</f>
        <v>0.35642508710801396</v>
      </c>
    </row>
    <row r="49586" spans="1:11" x14ac:dyDescent="0.55000000000000004">
      <c r="A49586" t="s">
        <v>25</v>
      </c>
      <c r="B49586" t="s">
        <v>3803</v>
      </c>
      <c r="C49586" t="s">
        <v>3804</v>
      </c>
      <c r="D49586" t="s">
        <v>3802</v>
      </c>
      <c r="E49586">
        <f>LEN(EtheriumData[[#This Row],[Column1.Avg.GasPrice]])</f>
        <v>10</v>
      </c>
      <c r="F49586">
        <f>LEN(EtheriumData[[#This Row],[Column1.Reward]])</f>
        <v>13</v>
      </c>
      <c r="G49586">
        <f>LEN(EtheriumData[[#This Row],[Column1.Time]])</f>
        <v>17</v>
      </c>
      <c r="H49586" s="1">
        <f>VALUE(LEFT(EtheriumData[[#This Row],[Column1.Avg.GasPrice]],EtheriumData[[#This Row],[Gas Length]]-5))</f>
        <v>13.99</v>
      </c>
      <c r="I49586" s="1">
        <f>VALUE(LEFT(EtheriumData[[#This Row],[Column1.Reward]],EtheriumData[[#This Row],[Reward Length]]-6))</f>
        <v>3.11171</v>
      </c>
      <c r="J49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86" s="1">
        <f>VALUE(EtheriumData[[#This Row],[Reward]]/EtheriumData[[#This Row],[Gas Price]])</f>
        <v>0.22242387419585419</v>
      </c>
    </row>
    <row r="49587" spans="1:11" x14ac:dyDescent="0.55000000000000004">
      <c r="A49587" t="s">
        <v>12</v>
      </c>
      <c r="B49587" t="s">
        <v>522</v>
      </c>
      <c r="C49587" t="s">
        <v>3805</v>
      </c>
      <c r="D49587" t="s">
        <v>3802</v>
      </c>
      <c r="E49587">
        <f>LEN(EtheriumData[[#This Row],[Column1.Avg.GasPrice]])</f>
        <v>10</v>
      </c>
      <c r="F49587">
        <f>LEN(EtheriumData[[#This Row],[Column1.Reward]])</f>
        <v>13</v>
      </c>
      <c r="G49587">
        <f>LEN(EtheriumData[[#This Row],[Column1.Time]])</f>
        <v>17</v>
      </c>
      <c r="H49587" s="1">
        <f>VALUE(LEFT(EtheriumData[[#This Row],[Column1.Avg.GasPrice]],EtheriumData[[#This Row],[Gas Length]]-5))</f>
        <v>14.68</v>
      </c>
      <c r="I49587" s="1">
        <f>VALUE(LEFT(EtheriumData[[#This Row],[Column1.Reward]],EtheriumData[[#This Row],[Reward Length]]-6))</f>
        <v>3.11714</v>
      </c>
      <c r="J49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87" s="1">
        <f>VALUE(EtheriumData[[#This Row],[Reward]]/EtheriumData[[#This Row],[Gas Price]])</f>
        <v>0.21233923705722071</v>
      </c>
    </row>
    <row r="49588" spans="1:11" x14ac:dyDescent="0.55000000000000004">
      <c r="A49588" t="s">
        <v>12</v>
      </c>
      <c r="B49588" t="s">
        <v>2881</v>
      </c>
      <c r="C49588" t="s">
        <v>3806</v>
      </c>
      <c r="D49588" t="s">
        <v>3807</v>
      </c>
      <c r="E49588">
        <f>LEN(EtheriumData[[#This Row],[Column1.Avg.GasPrice]])</f>
        <v>9</v>
      </c>
      <c r="F49588">
        <f>LEN(EtheriumData[[#This Row],[Column1.Reward]])</f>
        <v>13</v>
      </c>
      <c r="G49588">
        <f>LEN(EtheriumData[[#This Row],[Column1.Time]])</f>
        <v>17</v>
      </c>
      <c r="H49588" s="1">
        <f>VALUE(LEFT(EtheriumData[[#This Row],[Column1.Avg.GasPrice]],EtheriumData[[#This Row],[Gas Length]]-5))</f>
        <v>7.19</v>
      </c>
      <c r="I49588" s="1">
        <f>VALUE(LEFT(EtheriumData[[#This Row],[Column1.Reward]],EtheriumData[[#This Row],[Reward Length]]-6))</f>
        <v>3.1512199999999999</v>
      </c>
      <c r="J49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88" s="1">
        <f>VALUE(EtheriumData[[#This Row],[Reward]]/EtheriumData[[#This Row],[Gas Price]])</f>
        <v>0.43827816411682891</v>
      </c>
    </row>
    <row r="49589" spans="1:11" x14ac:dyDescent="0.55000000000000004">
      <c r="A49589" t="s">
        <v>12</v>
      </c>
      <c r="B49589" t="s">
        <v>3808</v>
      </c>
      <c r="C49589" t="s">
        <v>2558</v>
      </c>
      <c r="D49589" t="s">
        <v>3807</v>
      </c>
      <c r="E49589">
        <f>LEN(EtheriumData[[#This Row],[Column1.Avg.GasPrice]])</f>
        <v>9</v>
      </c>
      <c r="F49589">
        <f>LEN(EtheriumData[[#This Row],[Column1.Reward]])</f>
        <v>13</v>
      </c>
      <c r="G49589">
        <f>LEN(EtheriumData[[#This Row],[Column1.Time]])</f>
        <v>17</v>
      </c>
      <c r="H49589" s="1">
        <f>VALUE(LEFT(EtheriumData[[#This Row],[Column1.Avg.GasPrice]],EtheriumData[[#This Row],[Gas Length]]-5))</f>
        <v>8.68</v>
      </c>
      <c r="I49589" s="1">
        <f>VALUE(LEFT(EtheriumData[[#This Row],[Column1.Reward]],EtheriumData[[#This Row],[Reward Length]]-6))</f>
        <v>3.0658699999999999</v>
      </c>
      <c r="J49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89" s="1">
        <f>VALUE(EtheriumData[[#This Row],[Reward]]/EtheriumData[[#This Row],[Gas Price]])</f>
        <v>0.35321082949308757</v>
      </c>
    </row>
    <row r="49590" spans="1:11" x14ac:dyDescent="0.55000000000000004">
      <c r="A49590" t="s">
        <v>4</v>
      </c>
      <c r="B49590" t="s">
        <v>328</v>
      </c>
      <c r="C49590" t="s">
        <v>3809</v>
      </c>
      <c r="D49590" t="s">
        <v>3807</v>
      </c>
      <c r="E49590">
        <f>LEN(EtheriumData[[#This Row],[Column1.Avg.GasPrice]])</f>
        <v>10</v>
      </c>
      <c r="F49590">
        <f>LEN(EtheriumData[[#This Row],[Column1.Reward]])</f>
        <v>13</v>
      </c>
      <c r="G49590">
        <f>LEN(EtheriumData[[#This Row],[Column1.Time]])</f>
        <v>17</v>
      </c>
      <c r="H49590" s="1">
        <f>VALUE(LEFT(EtheriumData[[#This Row],[Column1.Avg.GasPrice]],EtheriumData[[#This Row],[Gas Length]]-5))</f>
        <v>13.44</v>
      </c>
      <c r="I49590" s="1">
        <f>VALUE(LEFT(EtheriumData[[#This Row],[Column1.Reward]],EtheriumData[[#This Row],[Reward Length]]-6))</f>
        <v>3.0264199999999999</v>
      </c>
      <c r="J49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90" s="1">
        <f>VALUE(EtheriumData[[#This Row],[Reward]]/EtheriumData[[#This Row],[Gas Price]])</f>
        <v>0.22518005952380951</v>
      </c>
    </row>
    <row r="49591" spans="1:11" x14ac:dyDescent="0.55000000000000004">
      <c r="A49591" t="s">
        <v>48</v>
      </c>
      <c r="B49591" t="s">
        <v>810</v>
      </c>
      <c r="C49591" t="s">
        <v>3810</v>
      </c>
      <c r="D49591" t="s">
        <v>3807</v>
      </c>
      <c r="E49591">
        <f>LEN(EtheriumData[[#This Row],[Column1.Avg.GasPrice]])</f>
        <v>9</v>
      </c>
      <c r="F49591">
        <f>LEN(EtheriumData[[#This Row],[Column1.Reward]])</f>
        <v>13</v>
      </c>
      <c r="G49591">
        <f>LEN(EtheriumData[[#This Row],[Column1.Time]])</f>
        <v>17</v>
      </c>
      <c r="H49591" s="1">
        <f>VALUE(LEFT(EtheriumData[[#This Row],[Column1.Avg.GasPrice]],EtheriumData[[#This Row],[Gas Length]]-5))</f>
        <v>5.99</v>
      </c>
      <c r="I49591" s="1">
        <f>VALUE(LEFT(EtheriumData[[#This Row],[Column1.Reward]],EtheriumData[[#This Row],[Reward Length]]-6))</f>
        <v>3.0477500000000002</v>
      </c>
      <c r="J49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91" s="1">
        <f>VALUE(EtheriumData[[#This Row],[Reward]]/EtheriumData[[#This Row],[Gas Price]])</f>
        <v>0.50880634390651092</v>
      </c>
    </row>
    <row r="49592" spans="1:11" x14ac:dyDescent="0.55000000000000004">
      <c r="A49592" t="s">
        <v>90</v>
      </c>
      <c r="B49592" t="s">
        <v>2119</v>
      </c>
      <c r="C49592" t="s">
        <v>3811</v>
      </c>
      <c r="D49592" t="s">
        <v>3807</v>
      </c>
      <c r="E49592">
        <f>LEN(EtheriumData[[#This Row],[Column1.Avg.GasPrice]])</f>
        <v>9</v>
      </c>
      <c r="F49592">
        <f>LEN(EtheriumData[[#This Row],[Column1.Reward]])</f>
        <v>13</v>
      </c>
      <c r="G49592">
        <f>LEN(EtheriumData[[#This Row],[Column1.Time]])</f>
        <v>17</v>
      </c>
      <c r="H49592" s="1">
        <f>VALUE(LEFT(EtheriumData[[#This Row],[Column1.Avg.GasPrice]],EtheriumData[[#This Row],[Gas Length]]-5))</f>
        <v>8.17</v>
      </c>
      <c r="I49592" s="1">
        <f>VALUE(LEFT(EtheriumData[[#This Row],[Column1.Reward]],EtheriumData[[#This Row],[Reward Length]]-6))</f>
        <v>3.1590199999999999</v>
      </c>
      <c r="J49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92" s="1">
        <f>VALUE(EtheriumData[[#This Row],[Reward]]/EtheriumData[[#This Row],[Gas Price]])</f>
        <v>0.38666095471236228</v>
      </c>
    </row>
    <row r="49593" spans="1:11" x14ac:dyDescent="0.55000000000000004">
      <c r="A49593" t="s">
        <v>4</v>
      </c>
      <c r="B49593" t="s">
        <v>3812</v>
      </c>
      <c r="C49593" t="s">
        <v>3813</v>
      </c>
      <c r="D49593" t="s">
        <v>3807</v>
      </c>
      <c r="E49593">
        <f>LEN(EtheriumData[[#This Row],[Column1.Avg.GasPrice]])</f>
        <v>10</v>
      </c>
      <c r="F49593">
        <f>LEN(EtheriumData[[#This Row],[Column1.Reward]])</f>
        <v>13</v>
      </c>
      <c r="G49593">
        <f>LEN(EtheriumData[[#This Row],[Column1.Time]])</f>
        <v>17</v>
      </c>
      <c r="H49593" s="1">
        <f>VALUE(LEFT(EtheriumData[[#This Row],[Column1.Avg.GasPrice]],EtheriumData[[#This Row],[Gas Length]]-5))</f>
        <v>25.65</v>
      </c>
      <c r="I49593" s="1">
        <f>VALUE(LEFT(EtheriumData[[#This Row],[Column1.Reward]],EtheriumData[[#This Row],[Reward Length]]-6))</f>
        <v>3.1532399999999998</v>
      </c>
      <c r="J49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93" s="1">
        <f>VALUE(EtheriumData[[#This Row],[Reward]]/EtheriumData[[#This Row],[Gas Price]])</f>
        <v>0.12293333333333334</v>
      </c>
    </row>
    <row r="49594" spans="1:11" x14ac:dyDescent="0.55000000000000004">
      <c r="A49594" t="s">
        <v>4</v>
      </c>
      <c r="B49594" t="s">
        <v>1965</v>
      </c>
      <c r="C49594" t="s">
        <v>3139</v>
      </c>
      <c r="D49594" t="s">
        <v>3814</v>
      </c>
      <c r="E49594">
        <f>LEN(EtheriumData[[#This Row],[Column1.Avg.GasPrice]])</f>
        <v>9</v>
      </c>
      <c r="F49594">
        <f>LEN(EtheriumData[[#This Row],[Column1.Reward]])</f>
        <v>13</v>
      </c>
      <c r="G49594">
        <f>LEN(EtheriumData[[#This Row],[Column1.Time]])</f>
        <v>17</v>
      </c>
      <c r="H49594" s="1">
        <f>VALUE(LEFT(EtheriumData[[#This Row],[Column1.Avg.GasPrice]],EtheriumData[[#This Row],[Gas Length]]-5))</f>
        <v>8.41</v>
      </c>
      <c r="I49594" s="1">
        <f>VALUE(LEFT(EtheriumData[[#This Row],[Column1.Reward]],EtheriumData[[#This Row],[Reward Length]]-6))</f>
        <v>3.0672199999999998</v>
      </c>
      <c r="J49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94" s="1">
        <f>VALUE(EtheriumData[[#This Row],[Reward]]/EtheriumData[[#This Row],[Gas Price]])</f>
        <v>0.36471105826397143</v>
      </c>
    </row>
    <row r="49595" spans="1:11" x14ac:dyDescent="0.55000000000000004">
      <c r="A49595" t="s">
        <v>66</v>
      </c>
      <c r="B49595" t="s">
        <v>321</v>
      </c>
      <c r="C49595" t="s">
        <v>3815</v>
      </c>
      <c r="D49595" t="s">
        <v>3814</v>
      </c>
      <c r="E49595">
        <f>LEN(EtheriumData[[#This Row],[Column1.Avg.GasPrice]])</f>
        <v>9</v>
      </c>
      <c r="F49595">
        <f>LEN(EtheriumData[[#This Row],[Column1.Reward]])</f>
        <v>11</v>
      </c>
      <c r="G49595">
        <f>LEN(EtheriumData[[#This Row],[Column1.Time]])</f>
        <v>17</v>
      </c>
      <c r="H49595" s="1">
        <f>VALUE(LEFT(EtheriumData[[#This Row],[Column1.Avg.GasPrice]],EtheriumData[[#This Row],[Gas Length]]-5))</f>
        <v>9.3800000000000008</v>
      </c>
      <c r="I49595" s="1">
        <f>VALUE(LEFT(EtheriumData[[#This Row],[Column1.Reward]],EtheriumData[[#This Row],[Reward Length]]-6))</f>
        <v>3.0750000000000002</v>
      </c>
      <c r="J49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95" s="1">
        <f>VALUE(EtheriumData[[#This Row],[Reward]]/EtheriumData[[#This Row],[Gas Price]])</f>
        <v>0.32782515991471217</v>
      </c>
    </row>
    <row r="49596" spans="1:11" x14ac:dyDescent="0.55000000000000004">
      <c r="A49596" t="s">
        <v>66</v>
      </c>
      <c r="B49596" t="s">
        <v>356</v>
      </c>
      <c r="C49596" t="s">
        <v>3816</v>
      </c>
      <c r="D49596" t="s">
        <v>3814</v>
      </c>
      <c r="E49596">
        <f>LEN(EtheriumData[[#This Row],[Column1.Avg.GasPrice]])</f>
        <v>10</v>
      </c>
      <c r="F49596">
        <f>LEN(EtheriumData[[#This Row],[Column1.Reward]])</f>
        <v>13</v>
      </c>
      <c r="G49596">
        <f>LEN(EtheriumData[[#This Row],[Column1.Time]])</f>
        <v>17</v>
      </c>
      <c r="H49596" s="1">
        <f>VALUE(LEFT(EtheriumData[[#This Row],[Column1.Avg.GasPrice]],EtheriumData[[#This Row],[Gas Length]]-5))</f>
        <v>15.33</v>
      </c>
      <c r="I49596" s="1">
        <f>VALUE(LEFT(EtheriumData[[#This Row],[Column1.Reward]],EtheriumData[[#This Row],[Reward Length]]-6))</f>
        <v>3.1225499999999999</v>
      </c>
      <c r="J49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96" s="1">
        <f>VALUE(EtheriumData[[#This Row],[Reward]]/EtheriumData[[#This Row],[Gas Price]])</f>
        <v>0.20368884540117416</v>
      </c>
    </row>
    <row r="49597" spans="1:11" x14ac:dyDescent="0.55000000000000004">
      <c r="A49597" t="s">
        <v>66</v>
      </c>
      <c r="B49597" t="s">
        <v>898</v>
      </c>
      <c r="C49597" t="s">
        <v>3817</v>
      </c>
      <c r="D49597" t="s">
        <v>3814</v>
      </c>
      <c r="E49597">
        <f>LEN(EtheriumData[[#This Row],[Column1.Avg.GasPrice]])</f>
        <v>10</v>
      </c>
      <c r="F49597">
        <f>LEN(EtheriumData[[#This Row],[Column1.Reward]])</f>
        <v>13</v>
      </c>
      <c r="G49597">
        <f>LEN(EtheriumData[[#This Row],[Column1.Time]])</f>
        <v>17</v>
      </c>
      <c r="H49597" s="1">
        <f>VALUE(LEFT(EtheriumData[[#This Row],[Column1.Avg.GasPrice]],EtheriumData[[#This Row],[Gas Length]]-5))</f>
        <v>12.44</v>
      </c>
      <c r="I49597" s="1">
        <f>VALUE(LEFT(EtheriumData[[#This Row],[Column1.Reward]],EtheriumData[[#This Row],[Reward Length]]-6))</f>
        <v>3.0995499999999998</v>
      </c>
      <c r="J49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97" s="1">
        <f>VALUE(EtheriumData[[#This Row],[Reward]]/EtheriumData[[#This Row],[Gas Price]])</f>
        <v>0.24915996784565916</v>
      </c>
    </row>
    <row r="49598" spans="1:11" x14ac:dyDescent="0.55000000000000004">
      <c r="A49598" t="s">
        <v>66</v>
      </c>
      <c r="B49598" t="s">
        <v>2995</v>
      </c>
      <c r="C49598" t="s">
        <v>3818</v>
      </c>
      <c r="D49598" t="s">
        <v>3819</v>
      </c>
      <c r="E49598">
        <f>LEN(EtheriumData[[#This Row],[Column1.Avg.GasPrice]])</f>
        <v>9</v>
      </c>
      <c r="F49598">
        <f>LEN(EtheriumData[[#This Row],[Column1.Reward]])</f>
        <v>13</v>
      </c>
      <c r="G49598">
        <f>LEN(EtheriumData[[#This Row],[Column1.Time]])</f>
        <v>17</v>
      </c>
      <c r="H49598" s="1">
        <f>VALUE(LEFT(EtheriumData[[#This Row],[Column1.Avg.GasPrice]],EtheriumData[[#This Row],[Gas Length]]-5))</f>
        <v>8.89</v>
      </c>
      <c r="I49598" s="1">
        <f>VALUE(LEFT(EtheriumData[[#This Row],[Column1.Reward]],EtheriumData[[#This Row],[Reward Length]]-6))</f>
        <v>3.07104</v>
      </c>
      <c r="J49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98" s="1">
        <f>VALUE(EtheriumData[[#This Row],[Reward]]/EtheriumData[[#This Row],[Gas Price]])</f>
        <v>0.34544881889763779</v>
      </c>
    </row>
    <row r="49599" spans="1:11" x14ac:dyDescent="0.55000000000000004">
      <c r="A49599" t="s">
        <v>12</v>
      </c>
      <c r="B49599" t="s">
        <v>1232</v>
      </c>
      <c r="C49599" t="s">
        <v>3820</v>
      </c>
      <c r="D49599" t="s">
        <v>3819</v>
      </c>
      <c r="E49599">
        <f>LEN(EtheriumData[[#This Row],[Column1.Avg.GasPrice]])</f>
        <v>9</v>
      </c>
      <c r="F49599">
        <f>LEN(EtheriumData[[#This Row],[Column1.Reward]])</f>
        <v>13</v>
      </c>
      <c r="G49599">
        <f>LEN(EtheriumData[[#This Row],[Column1.Time]])</f>
        <v>17</v>
      </c>
      <c r="H49599" s="1">
        <f>VALUE(LEFT(EtheriumData[[#This Row],[Column1.Avg.GasPrice]],EtheriumData[[#This Row],[Gas Length]]-5))</f>
        <v>6.81</v>
      </c>
      <c r="I49599" s="1">
        <f>VALUE(LEFT(EtheriumData[[#This Row],[Column1.Reward]],EtheriumData[[#This Row],[Reward Length]]-6))</f>
        <v>3.14819</v>
      </c>
      <c r="J49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599" s="1">
        <f>VALUE(EtheriumData[[#This Row],[Reward]]/EtheriumData[[#This Row],[Gas Price]])</f>
        <v>0.46228928046989726</v>
      </c>
    </row>
    <row r="49600" spans="1:11" x14ac:dyDescent="0.55000000000000004">
      <c r="A49600" t="s">
        <v>25</v>
      </c>
      <c r="B49600" t="s">
        <v>1434</v>
      </c>
      <c r="C49600" t="s">
        <v>3821</v>
      </c>
      <c r="D49600" t="s">
        <v>3819</v>
      </c>
      <c r="E49600">
        <f>LEN(EtheriumData[[#This Row],[Column1.Avg.GasPrice]])</f>
        <v>9</v>
      </c>
      <c r="F49600">
        <f>LEN(EtheriumData[[#This Row],[Column1.Reward]])</f>
        <v>13</v>
      </c>
      <c r="G49600">
        <f>LEN(EtheriumData[[#This Row],[Column1.Time]])</f>
        <v>17</v>
      </c>
      <c r="H49600" s="1">
        <f>VALUE(LEFT(EtheriumData[[#This Row],[Column1.Avg.GasPrice]],EtheriumData[[#This Row],[Gas Length]]-5))</f>
        <v>8.2899999999999991</v>
      </c>
      <c r="I49600" s="1">
        <f>VALUE(LEFT(EtheriumData[[#This Row],[Column1.Reward]],EtheriumData[[#This Row],[Reward Length]]-6))</f>
        <v>3.0663100000000001</v>
      </c>
      <c r="J49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00" s="1">
        <f>VALUE(EtheriumData[[#This Row],[Reward]]/EtheriumData[[#This Row],[Gas Price]])</f>
        <v>0.36988057901085653</v>
      </c>
    </row>
    <row r="49601" spans="1:11" x14ac:dyDescent="0.55000000000000004">
      <c r="A49601" t="s">
        <v>76</v>
      </c>
      <c r="B49601" t="s">
        <v>3822</v>
      </c>
      <c r="C49601" t="s">
        <v>3823</v>
      </c>
      <c r="D49601" t="s">
        <v>3819</v>
      </c>
      <c r="E49601">
        <f>LEN(EtheriumData[[#This Row],[Column1.Avg.GasPrice]])</f>
        <v>10</v>
      </c>
      <c r="F49601">
        <f>LEN(EtheriumData[[#This Row],[Column1.Reward]])</f>
        <v>13</v>
      </c>
      <c r="G49601">
        <f>LEN(EtheriumData[[#This Row],[Column1.Time]])</f>
        <v>17</v>
      </c>
      <c r="H49601" s="1">
        <f>VALUE(LEFT(EtheriumData[[#This Row],[Column1.Avg.GasPrice]],EtheriumData[[#This Row],[Gas Length]]-5))</f>
        <v>64.099999999999994</v>
      </c>
      <c r="I49601" s="1">
        <f>VALUE(LEFT(EtheriumData[[#This Row],[Column1.Reward]],EtheriumData[[#This Row],[Reward Length]]-6))</f>
        <v>3.0134599999999998</v>
      </c>
      <c r="J49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01" s="1">
        <f>VALUE(EtheriumData[[#This Row],[Reward]]/EtheriumData[[#This Row],[Gas Price]])</f>
        <v>4.701185647425897E-2</v>
      </c>
    </row>
    <row r="49602" spans="1:11" x14ac:dyDescent="0.55000000000000004">
      <c r="A49602" t="s">
        <v>12</v>
      </c>
      <c r="B49602" t="s">
        <v>553</v>
      </c>
      <c r="C49602" t="s">
        <v>3139</v>
      </c>
      <c r="D49602" t="s">
        <v>3819</v>
      </c>
      <c r="E49602">
        <f>LEN(EtheriumData[[#This Row],[Column1.Avg.GasPrice]])</f>
        <v>9</v>
      </c>
      <c r="F49602">
        <f>LEN(EtheriumData[[#This Row],[Column1.Reward]])</f>
        <v>13</v>
      </c>
      <c r="G49602">
        <f>LEN(EtheriumData[[#This Row],[Column1.Time]])</f>
        <v>17</v>
      </c>
      <c r="H49602" s="1">
        <f>VALUE(LEFT(EtheriumData[[#This Row],[Column1.Avg.GasPrice]],EtheriumData[[#This Row],[Gas Length]]-5))</f>
        <v>8.42</v>
      </c>
      <c r="I49602" s="1">
        <f>VALUE(LEFT(EtheriumData[[#This Row],[Column1.Reward]],EtheriumData[[#This Row],[Reward Length]]-6))</f>
        <v>3.0672199999999998</v>
      </c>
      <c r="J49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02" s="1">
        <f>VALUE(EtheriumData[[#This Row],[Reward]]/EtheriumData[[#This Row],[Gas Price]])</f>
        <v>0.36427790973871732</v>
      </c>
    </row>
    <row r="49603" spans="1:11" x14ac:dyDescent="0.55000000000000004">
      <c r="A49603" t="s">
        <v>101</v>
      </c>
      <c r="B49603" t="s">
        <v>1206</v>
      </c>
      <c r="C49603" t="s">
        <v>1207</v>
      </c>
      <c r="D49603" t="s">
        <v>3824</v>
      </c>
      <c r="E49603">
        <f>LEN(EtheriumData[[#This Row],[Column1.Avg.GasPrice]])</f>
        <v>9</v>
      </c>
      <c r="F49603">
        <f>LEN(EtheriumData[[#This Row],[Column1.Reward]])</f>
        <v>12</v>
      </c>
      <c r="G49603">
        <f>LEN(EtheriumData[[#This Row],[Column1.Time]])</f>
        <v>17</v>
      </c>
      <c r="H49603" s="1">
        <f>VALUE(LEFT(EtheriumData[[#This Row],[Column1.Avg.GasPrice]],EtheriumData[[#This Row],[Gas Length]]-5))</f>
        <v>7.61</v>
      </c>
      <c r="I49603" s="1">
        <f>VALUE(LEFT(EtheriumData[[#This Row],[Column1.Reward]],EtheriumData[[#This Row],[Reward Length]]-6))</f>
        <v>3.0607000000000002</v>
      </c>
      <c r="J49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03" s="1">
        <f>VALUE(EtheriumData[[#This Row],[Reward]]/EtheriumData[[#This Row],[Gas Price]])</f>
        <v>0.40219448094612353</v>
      </c>
    </row>
    <row r="49604" spans="1:11" x14ac:dyDescent="0.55000000000000004">
      <c r="A49604" t="s">
        <v>66</v>
      </c>
      <c r="B49604" t="s">
        <v>696</v>
      </c>
      <c r="C49604" t="s">
        <v>3825</v>
      </c>
      <c r="D49604" t="s">
        <v>3824</v>
      </c>
      <c r="E49604">
        <f>LEN(EtheriumData[[#This Row],[Column1.Avg.GasPrice]])</f>
        <v>9</v>
      </c>
      <c r="F49604">
        <f>LEN(EtheriumData[[#This Row],[Column1.Reward]])</f>
        <v>13</v>
      </c>
      <c r="G49604">
        <f>LEN(EtheriumData[[#This Row],[Column1.Time]])</f>
        <v>17</v>
      </c>
      <c r="H49604" s="1">
        <f>VALUE(LEFT(EtheriumData[[#This Row],[Column1.Avg.GasPrice]],EtheriumData[[#This Row],[Gas Length]]-5))</f>
        <v>9.41</v>
      </c>
      <c r="I49604" s="1">
        <f>VALUE(LEFT(EtheriumData[[#This Row],[Column1.Reward]],EtheriumData[[#This Row],[Reward Length]]-6))</f>
        <v>3.0751400000000002</v>
      </c>
      <c r="J49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04" s="1">
        <f>VALUE(EtheriumData[[#This Row],[Reward]]/EtheriumData[[#This Row],[Gas Price]])</f>
        <v>0.32679489904357067</v>
      </c>
    </row>
    <row r="49605" spans="1:11" x14ac:dyDescent="0.55000000000000004">
      <c r="A49605" t="s">
        <v>12</v>
      </c>
      <c r="B49605" t="s">
        <v>3327</v>
      </c>
      <c r="C49605" t="s">
        <v>3826</v>
      </c>
      <c r="D49605" t="s">
        <v>3824</v>
      </c>
      <c r="E49605">
        <f>LEN(EtheriumData[[#This Row],[Column1.Avg.GasPrice]])</f>
        <v>9</v>
      </c>
      <c r="F49605">
        <f>LEN(EtheriumData[[#This Row],[Column1.Reward]])</f>
        <v>13</v>
      </c>
      <c r="G49605">
        <f>LEN(EtheriumData[[#This Row],[Column1.Time]])</f>
        <v>17</v>
      </c>
      <c r="H49605" s="1">
        <f>VALUE(LEFT(EtheriumData[[#This Row],[Column1.Avg.GasPrice]],EtheriumData[[#This Row],[Gas Length]]-5))</f>
        <v>6.02</v>
      </c>
      <c r="I49605" s="1">
        <f>VALUE(LEFT(EtheriumData[[#This Row],[Column1.Reward]],EtheriumData[[#This Row],[Reward Length]]-6))</f>
        <v>3.0480399999999999</v>
      </c>
      <c r="J49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05" s="1">
        <f>VALUE(EtheriumData[[#This Row],[Reward]]/EtheriumData[[#This Row],[Gas Price]])</f>
        <v>0.50631893687707641</v>
      </c>
    </row>
    <row r="49606" spans="1:11" x14ac:dyDescent="0.55000000000000004">
      <c r="A49606" t="s">
        <v>101</v>
      </c>
      <c r="B49606" t="s">
        <v>1938</v>
      </c>
      <c r="C49606" t="s">
        <v>3827</v>
      </c>
      <c r="D49606" t="s">
        <v>3824</v>
      </c>
      <c r="E49606">
        <f>LEN(EtheriumData[[#This Row],[Column1.Avg.GasPrice]])</f>
        <v>9</v>
      </c>
      <c r="F49606">
        <f>LEN(EtheriumData[[#This Row],[Column1.Reward]])</f>
        <v>13</v>
      </c>
      <c r="G49606">
        <f>LEN(EtheriumData[[#This Row],[Column1.Time]])</f>
        <v>17</v>
      </c>
      <c r="H49606" s="1">
        <f>VALUE(LEFT(EtheriumData[[#This Row],[Column1.Avg.GasPrice]],EtheriumData[[#This Row],[Gas Length]]-5))</f>
        <v>7.12</v>
      </c>
      <c r="I49606" s="1">
        <f>VALUE(LEFT(EtheriumData[[#This Row],[Column1.Reward]],EtheriumData[[#This Row],[Reward Length]]-6))</f>
        <v>3.0568300000000002</v>
      </c>
      <c r="J49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06" s="1">
        <f>VALUE(EtheriumData[[#This Row],[Reward]]/EtheriumData[[#This Row],[Gas Price]])</f>
        <v>0.42933005617977532</v>
      </c>
    </row>
    <row r="49607" spans="1:11" x14ac:dyDescent="0.55000000000000004">
      <c r="A49607" t="s">
        <v>25</v>
      </c>
      <c r="B49607" t="s">
        <v>2603</v>
      </c>
      <c r="C49607" t="s">
        <v>2604</v>
      </c>
      <c r="D49607" t="s">
        <v>3824</v>
      </c>
      <c r="E49607">
        <f>LEN(EtheriumData[[#This Row],[Column1.Avg.GasPrice]])</f>
        <v>9</v>
      </c>
      <c r="F49607">
        <f>LEN(EtheriumData[[#This Row],[Column1.Reward]])</f>
        <v>12</v>
      </c>
      <c r="G49607">
        <f>LEN(EtheriumData[[#This Row],[Column1.Time]])</f>
        <v>17</v>
      </c>
      <c r="H49607" s="1">
        <f>VALUE(LEFT(EtheriumData[[#This Row],[Column1.Avg.GasPrice]],EtheriumData[[#This Row],[Gas Length]]-5))</f>
        <v>6.31</v>
      </c>
      <c r="I49607" s="1">
        <f>VALUE(LEFT(EtheriumData[[#This Row],[Column1.Reward]],EtheriumData[[#This Row],[Reward Length]]-6))</f>
        <v>3.0503999999999998</v>
      </c>
      <c r="J49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07" s="1">
        <f>VALUE(EtheriumData[[#This Row],[Reward]]/EtheriumData[[#This Row],[Gas Price]])</f>
        <v>0.48342313787638669</v>
      </c>
    </row>
    <row r="49608" spans="1:11" x14ac:dyDescent="0.55000000000000004">
      <c r="A49608" t="s">
        <v>34</v>
      </c>
      <c r="B49608" t="s">
        <v>1015</v>
      </c>
      <c r="C49608" t="s">
        <v>3828</v>
      </c>
      <c r="D49608" t="s">
        <v>3824</v>
      </c>
      <c r="E49608">
        <f>LEN(EtheriumData[[#This Row],[Column1.Avg.GasPrice]])</f>
        <v>10</v>
      </c>
      <c r="F49608">
        <f>LEN(EtheriumData[[#This Row],[Column1.Reward]])</f>
        <v>12</v>
      </c>
      <c r="G49608">
        <f>LEN(EtheriumData[[#This Row],[Column1.Time]])</f>
        <v>17</v>
      </c>
      <c r="H49608" s="1">
        <f>VALUE(LEFT(EtheriumData[[#This Row],[Column1.Avg.GasPrice]],EtheriumData[[#This Row],[Gas Length]]-5))</f>
        <v>11.11</v>
      </c>
      <c r="I49608" s="1">
        <f>VALUE(LEFT(EtheriumData[[#This Row],[Column1.Reward]],EtheriumData[[#This Row],[Reward Length]]-6))</f>
        <v>3.1823000000000001</v>
      </c>
      <c r="J49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08" s="1">
        <f>VALUE(EtheriumData[[#This Row],[Reward]]/EtheriumData[[#This Row],[Gas Price]])</f>
        <v>0.28643564356435647</v>
      </c>
    </row>
    <row r="49609" spans="1:11" x14ac:dyDescent="0.55000000000000004">
      <c r="A49609" t="s">
        <v>4</v>
      </c>
      <c r="B49609" t="s">
        <v>82</v>
      </c>
      <c r="C49609" t="s">
        <v>3829</v>
      </c>
      <c r="D49609" t="s">
        <v>3824</v>
      </c>
      <c r="E49609">
        <f>LEN(EtheriumData[[#This Row],[Column1.Avg.GasPrice]])</f>
        <v>10</v>
      </c>
      <c r="F49609">
        <f>LEN(EtheriumData[[#This Row],[Column1.Reward]])</f>
        <v>13</v>
      </c>
      <c r="G49609">
        <f>LEN(EtheriumData[[#This Row],[Column1.Time]])</f>
        <v>17</v>
      </c>
      <c r="H49609" s="1">
        <f>VALUE(LEFT(EtheriumData[[#This Row],[Column1.Avg.GasPrice]],EtheriumData[[#This Row],[Gas Length]]-5))</f>
        <v>12.05</v>
      </c>
      <c r="I49609" s="1">
        <f>VALUE(LEFT(EtheriumData[[#This Row],[Column1.Reward]],EtheriumData[[#This Row],[Reward Length]]-6))</f>
        <v>3.1448700000000001</v>
      </c>
      <c r="J49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09" s="1">
        <f>VALUE(EtheriumData[[#This Row],[Reward]]/EtheriumData[[#This Row],[Gas Price]])</f>
        <v>0.26098506224066387</v>
      </c>
    </row>
    <row r="49610" spans="1:11" x14ac:dyDescent="0.55000000000000004">
      <c r="A49610" t="s">
        <v>104</v>
      </c>
      <c r="B49610" t="s">
        <v>3830</v>
      </c>
      <c r="C49610" t="s">
        <v>3831</v>
      </c>
      <c r="D49610" t="s">
        <v>3832</v>
      </c>
      <c r="E49610">
        <f>LEN(EtheriumData[[#This Row],[Column1.Avg.GasPrice]])</f>
        <v>10</v>
      </c>
      <c r="F49610">
        <f>LEN(EtheriumData[[#This Row],[Column1.Reward]])</f>
        <v>13</v>
      </c>
      <c r="G49610">
        <f>LEN(EtheriumData[[#This Row],[Column1.Time]])</f>
        <v>17</v>
      </c>
      <c r="H49610" s="1">
        <f>VALUE(LEFT(EtheriumData[[#This Row],[Column1.Avg.GasPrice]],EtheriumData[[#This Row],[Gas Length]]-5))</f>
        <v>48.18</v>
      </c>
      <c r="I49610" s="1">
        <f>VALUE(LEFT(EtheriumData[[#This Row],[Column1.Reward]],EtheriumData[[#This Row],[Reward Length]]-6))</f>
        <v>3.0565099999999998</v>
      </c>
      <c r="J49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10" s="1">
        <f>VALUE(EtheriumData[[#This Row],[Reward]]/EtheriumData[[#This Row],[Gas Price]])</f>
        <v>6.3439393939393934E-2</v>
      </c>
    </row>
    <row r="49611" spans="1:11" x14ac:dyDescent="0.55000000000000004">
      <c r="A49611" t="s">
        <v>104</v>
      </c>
      <c r="B49611" t="s">
        <v>3833</v>
      </c>
      <c r="C49611" t="s">
        <v>3834</v>
      </c>
      <c r="D49611" t="s">
        <v>3832</v>
      </c>
      <c r="E49611">
        <f>LEN(EtheriumData[[#This Row],[Column1.Avg.GasPrice]])</f>
        <v>10</v>
      </c>
      <c r="F49611">
        <f>LEN(EtheriumData[[#This Row],[Column1.Reward]])</f>
        <v>13</v>
      </c>
      <c r="G49611">
        <f>LEN(EtheriumData[[#This Row],[Column1.Time]])</f>
        <v>17</v>
      </c>
      <c r="H49611" s="1">
        <f>VALUE(LEFT(EtheriumData[[#This Row],[Column1.Avg.GasPrice]],EtheriumData[[#This Row],[Gas Length]]-5))</f>
        <v>50.49</v>
      </c>
      <c r="I49611" s="1">
        <f>VALUE(LEFT(EtheriumData[[#This Row],[Column1.Reward]],EtheriumData[[#This Row],[Reward Length]]-6))</f>
        <v>3.06562</v>
      </c>
      <c r="J49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11" s="1">
        <f>VALUE(EtheriumData[[#This Row],[Reward]]/EtheriumData[[#This Row],[Gas Price]])</f>
        <v>6.0717369776193304E-2</v>
      </c>
    </row>
    <row r="49612" spans="1:11" x14ac:dyDescent="0.55000000000000004">
      <c r="A49612" t="s">
        <v>4</v>
      </c>
      <c r="B49612" t="s">
        <v>3835</v>
      </c>
      <c r="C49612" t="s">
        <v>3836</v>
      </c>
      <c r="D49612" t="s">
        <v>3832</v>
      </c>
      <c r="E49612">
        <f>LEN(EtheriumData[[#This Row],[Column1.Avg.GasPrice]])</f>
        <v>9</v>
      </c>
      <c r="F49612">
        <f>LEN(EtheriumData[[#This Row],[Column1.Reward]])</f>
        <v>13</v>
      </c>
      <c r="G49612">
        <f>LEN(EtheriumData[[#This Row],[Column1.Time]])</f>
        <v>17</v>
      </c>
      <c r="H49612" s="1">
        <f>VALUE(LEFT(EtheriumData[[#This Row],[Column1.Avg.GasPrice]],EtheriumData[[#This Row],[Gas Length]]-5))</f>
        <v>7.93</v>
      </c>
      <c r="I49612" s="1">
        <f>VALUE(LEFT(EtheriumData[[#This Row],[Column1.Reward]],EtheriumData[[#This Row],[Reward Length]]-6))</f>
        <v>3.0633400000000002</v>
      </c>
      <c r="J49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12" s="1">
        <f>VALUE(EtheriumData[[#This Row],[Reward]]/EtheriumData[[#This Row],[Gas Price]])</f>
        <v>0.38629760403530899</v>
      </c>
    </row>
    <row r="49613" spans="1:11" x14ac:dyDescent="0.55000000000000004">
      <c r="A49613" t="s">
        <v>25</v>
      </c>
      <c r="B49613" t="s">
        <v>2156</v>
      </c>
      <c r="C49613" t="s">
        <v>3837</v>
      </c>
      <c r="D49613" t="s">
        <v>3832</v>
      </c>
      <c r="E49613">
        <f>LEN(EtheriumData[[#This Row],[Column1.Avg.GasPrice]])</f>
        <v>10</v>
      </c>
      <c r="F49613">
        <f>LEN(EtheriumData[[#This Row],[Column1.Reward]])</f>
        <v>13</v>
      </c>
      <c r="G49613">
        <f>LEN(EtheriumData[[#This Row],[Column1.Time]])</f>
        <v>17</v>
      </c>
      <c r="H49613" s="1">
        <f>VALUE(LEFT(EtheriumData[[#This Row],[Column1.Avg.GasPrice]],EtheriumData[[#This Row],[Gas Length]]-5))</f>
        <v>10.98</v>
      </c>
      <c r="I49613" s="1">
        <f>VALUE(LEFT(EtheriumData[[#This Row],[Column1.Reward]],EtheriumData[[#This Row],[Reward Length]]-6))</f>
        <v>3.0877300000000001</v>
      </c>
      <c r="J49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13" s="1">
        <f>VALUE(EtheriumData[[#This Row],[Reward]]/EtheriumData[[#This Row],[Gas Price]])</f>
        <v>0.28121402550091074</v>
      </c>
    </row>
    <row r="49614" spans="1:11" x14ac:dyDescent="0.55000000000000004">
      <c r="A49614" t="s">
        <v>66</v>
      </c>
      <c r="B49614" t="s">
        <v>3838</v>
      </c>
      <c r="C49614" t="s">
        <v>3839</v>
      </c>
      <c r="D49614" t="s">
        <v>3840</v>
      </c>
      <c r="E49614">
        <f>LEN(EtheriumData[[#This Row],[Column1.Avg.GasPrice]])</f>
        <v>10</v>
      </c>
      <c r="F49614">
        <f>LEN(EtheriumData[[#This Row],[Column1.Reward]])</f>
        <v>13</v>
      </c>
      <c r="G49614">
        <f>LEN(EtheriumData[[#This Row],[Column1.Time]])</f>
        <v>17</v>
      </c>
      <c r="H49614" s="1">
        <f>VALUE(LEFT(EtheriumData[[#This Row],[Column1.Avg.GasPrice]],EtheriumData[[#This Row],[Gas Length]]-5))</f>
        <v>29.86</v>
      </c>
      <c r="I49614" s="1">
        <f>VALUE(LEFT(EtheriumData[[#This Row],[Column1.Reward]],EtheriumData[[#This Row],[Reward Length]]-6))</f>
        <v>3.2386400000000002</v>
      </c>
      <c r="J49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14" s="1">
        <f>VALUE(EtheriumData[[#This Row],[Reward]]/EtheriumData[[#This Row],[Gas Price]])</f>
        <v>0.10846081714668454</v>
      </c>
    </row>
    <row r="49615" spans="1:11" x14ac:dyDescent="0.55000000000000004">
      <c r="A49615" t="s">
        <v>66</v>
      </c>
      <c r="B49615" t="s">
        <v>208</v>
      </c>
      <c r="C49615" t="s">
        <v>3841</v>
      </c>
      <c r="D49615" t="s">
        <v>3842</v>
      </c>
      <c r="E49615">
        <f>LEN(EtheriumData[[#This Row],[Column1.Avg.GasPrice]])</f>
        <v>10</v>
      </c>
      <c r="F49615">
        <f>LEN(EtheriumData[[#This Row],[Column1.Reward]])</f>
        <v>13</v>
      </c>
      <c r="G49615">
        <f>LEN(EtheriumData[[#This Row],[Column1.Time]])</f>
        <v>17</v>
      </c>
      <c r="H49615" s="1">
        <f>VALUE(LEFT(EtheriumData[[#This Row],[Column1.Avg.GasPrice]],EtheriumData[[#This Row],[Gas Length]]-5))</f>
        <v>13.41</v>
      </c>
      <c r="I49615" s="1">
        <f>VALUE(LEFT(EtheriumData[[#This Row],[Column1.Reward]],EtheriumData[[#This Row],[Reward Length]]-6))</f>
        <v>3.1070600000000002</v>
      </c>
      <c r="J49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15" s="1">
        <f>VALUE(EtheriumData[[#This Row],[Reward]]/EtheriumData[[#This Row],[Gas Price]])</f>
        <v>0.23169724086502611</v>
      </c>
    </row>
    <row r="49616" spans="1:11" x14ac:dyDescent="0.55000000000000004">
      <c r="A49616" t="s">
        <v>12</v>
      </c>
      <c r="B49616" t="s">
        <v>617</v>
      </c>
      <c r="C49616" t="s">
        <v>3843</v>
      </c>
      <c r="D49616" t="s">
        <v>3842</v>
      </c>
      <c r="E49616">
        <f>LEN(EtheriumData[[#This Row],[Column1.Avg.GasPrice]])</f>
        <v>9</v>
      </c>
      <c r="F49616">
        <f>LEN(EtheriumData[[#This Row],[Column1.Reward]])</f>
        <v>13</v>
      </c>
      <c r="G49616">
        <f>LEN(EtheriumData[[#This Row],[Column1.Time]])</f>
        <v>17</v>
      </c>
      <c r="H49616" s="1">
        <f>VALUE(LEFT(EtheriumData[[#This Row],[Column1.Avg.GasPrice]],EtheriumData[[#This Row],[Gas Length]]-5))</f>
        <v>7.36</v>
      </c>
      <c r="I49616" s="1">
        <f>VALUE(LEFT(EtheriumData[[#This Row],[Column1.Reward]],EtheriumData[[#This Row],[Reward Length]]-6))</f>
        <v>3.0587499999999999</v>
      </c>
      <c r="J49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16" s="1">
        <f>VALUE(EtheriumData[[#This Row],[Reward]]/EtheriumData[[#This Row],[Gas Price]])</f>
        <v>0.41559103260869562</v>
      </c>
    </row>
    <row r="49617" spans="1:11" x14ac:dyDescent="0.55000000000000004">
      <c r="A49617" t="s">
        <v>12</v>
      </c>
      <c r="B49617" t="s">
        <v>3844</v>
      </c>
      <c r="C49617" t="s">
        <v>3845</v>
      </c>
      <c r="D49617" t="s">
        <v>3842</v>
      </c>
      <c r="E49617">
        <f>LEN(EtheriumData[[#This Row],[Column1.Avg.GasPrice]])</f>
        <v>9</v>
      </c>
      <c r="F49617">
        <f>LEN(EtheriumData[[#This Row],[Column1.Reward]])</f>
        <v>13</v>
      </c>
      <c r="G49617">
        <f>LEN(EtheriumData[[#This Row],[Column1.Time]])</f>
        <v>17</v>
      </c>
      <c r="H49617" s="1">
        <f>VALUE(LEFT(EtheriumData[[#This Row],[Column1.Avg.GasPrice]],EtheriumData[[#This Row],[Gas Length]]-5))</f>
        <v>9</v>
      </c>
      <c r="I49617" s="1">
        <f>VALUE(LEFT(EtheriumData[[#This Row],[Column1.Reward]],EtheriumData[[#This Row],[Reward Length]]-6))</f>
        <v>3.0718800000000002</v>
      </c>
      <c r="J49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17" s="1">
        <f>VALUE(EtheriumData[[#This Row],[Reward]]/EtheriumData[[#This Row],[Gas Price]])</f>
        <v>0.34132000000000001</v>
      </c>
    </row>
    <row r="49618" spans="1:11" x14ac:dyDescent="0.55000000000000004">
      <c r="A49618" t="s">
        <v>766</v>
      </c>
      <c r="B49618" t="s">
        <v>3846</v>
      </c>
      <c r="C49618" t="s">
        <v>3847</v>
      </c>
      <c r="D49618" t="s">
        <v>3842</v>
      </c>
      <c r="E49618">
        <f>LEN(EtheriumData[[#This Row],[Column1.Avg.GasPrice]])</f>
        <v>10</v>
      </c>
      <c r="F49618">
        <f>LEN(EtheriumData[[#This Row],[Column1.Reward]])</f>
        <v>13</v>
      </c>
      <c r="G49618">
        <f>LEN(EtheriumData[[#This Row],[Column1.Time]])</f>
        <v>17</v>
      </c>
      <c r="H49618" s="1">
        <f>VALUE(LEFT(EtheriumData[[#This Row],[Column1.Avg.GasPrice]],EtheriumData[[#This Row],[Gas Length]]-5))</f>
        <v>42.37</v>
      </c>
      <c r="I49618" s="1">
        <f>VALUE(LEFT(EtheriumData[[#This Row],[Column1.Reward]],EtheriumData[[#This Row],[Reward Length]]-6))</f>
        <v>3.1823899999999998</v>
      </c>
      <c r="J49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18" s="1">
        <f>VALUE(EtheriumData[[#This Row],[Reward]]/EtheriumData[[#This Row],[Gas Price]])</f>
        <v>7.5109511446778382E-2</v>
      </c>
    </row>
    <row r="49619" spans="1:11" x14ac:dyDescent="0.55000000000000004">
      <c r="A49619" t="s">
        <v>101</v>
      </c>
      <c r="B49619" t="s">
        <v>3848</v>
      </c>
      <c r="C49619" t="s">
        <v>3849</v>
      </c>
      <c r="D49619" t="s">
        <v>3850</v>
      </c>
      <c r="E49619">
        <f>LEN(EtheriumData[[#This Row],[Column1.Avg.GasPrice]])</f>
        <v>10</v>
      </c>
      <c r="F49619">
        <f>LEN(EtheriumData[[#This Row],[Column1.Reward]])</f>
        <v>13</v>
      </c>
      <c r="G49619">
        <f>LEN(EtheriumData[[#This Row],[Column1.Time]])</f>
        <v>17</v>
      </c>
      <c r="H49619" s="1">
        <f>VALUE(LEFT(EtheriumData[[#This Row],[Column1.Avg.GasPrice]],EtheriumData[[#This Row],[Gas Length]]-5))</f>
        <v>11.31</v>
      </c>
      <c r="I49619" s="1">
        <f>VALUE(LEFT(EtheriumData[[#This Row],[Column1.Reward]],EtheriumData[[#This Row],[Reward Length]]-6))</f>
        <v>3.0904500000000001</v>
      </c>
      <c r="J49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19" s="1">
        <f>VALUE(EtheriumData[[#This Row],[Reward]]/EtheriumData[[#This Row],[Gas Price]])</f>
        <v>0.2732493368700265</v>
      </c>
    </row>
    <row r="49620" spans="1:11" x14ac:dyDescent="0.55000000000000004">
      <c r="A49620" t="s">
        <v>4</v>
      </c>
      <c r="B49620" t="s">
        <v>3851</v>
      </c>
      <c r="C49620" t="s">
        <v>3852</v>
      </c>
      <c r="D49620" t="s">
        <v>3853</v>
      </c>
      <c r="E49620">
        <f>LEN(EtheriumData[[#This Row],[Column1.Avg.GasPrice]])</f>
        <v>10</v>
      </c>
      <c r="F49620">
        <f>LEN(EtheriumData[[#This Row],[Column1.Reward]])</f>
        <v>13</v>
      </c>
      <c r="G49620">
        <f>LEN(EtheriumData[[#This Row],[Column1.Time]])</f>
        <v>17</v>
      </c>
      <c r="H49620" s="1">
        <f>VALUE(LEFT(EtheriumData[[#This Row],[Column1.Avg.GasPrice]],EtheriumData[[#This Row],[Gas Length]]-5))</f>
        <v>11.38</v>
      </c>
      <c r="I49620" s="1">
        <f>VALUE(LEFT(EtheriumData[[#This Row],[Column1.Reward]],EtheriumData[[#This Row],[Reward Length]]-6))</f>
        <v>3.0907300000000002</v>
      </c>
      <c r="J49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20" s="1">
        <f>VALUE(EtheriumData[[#This Row],[Reward]]/EtheriumData[[#This Row],[Gas Price]])</f>
        <v>0.27159314586994726</v>
      </c>
    </row>
    <row r="49621" spans="1:11" x14ac:dyDescent="0.55000000000000004">
      <c r="A49621" t="s">
        <v>12</v>
      </c>
      <c r="B49621" t="s">
        <v>3018</v>
      </c>
      <c r="C49621" t="s">
        <v>3854</v>
      </c>
      <c r="D49621" t="s">
        <v>3853</v>
      </c>
      <c r="E49621">
        <f>LEN(EtheriumData[[#This Row],[Column1.Avg.GasPrice]])</f>
        <v>9</v>
      </c>
      <c r="F49621">
        <f>LEN(EtheriumData[[#This Row],[Column1.Reward]])</f>
        <v>13</v>
      </c>
      <c r="G49621">
        <f>LEN(EtheriumData[[#This Row],[Column1.Time]])</f>
        <v>17</v>
      </c>
      <c r="H49621" s="1">
        <f>VALUE(LEFT(EtheriumData[[#This Row],[Column1.Avg.GasPrice]],EtheriumData[[#This Row],[Gas Length]]-5))</f>
        <v>6.56</v>
      </c>
      <c r="I49621" s="1">
        <f>VALUE(LEFT(EtheriumData[[#This Row],[Column1.Reward]],EtheriumData[[#This Row],[Reward Length]]-6))</f>
        <v>3.0523699999999998</v>
      </c>
      <c r="J49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21" s="1">
        <f>VALUE(EtheriumData[[#This Row],[Reward]]/EtheriumData[[#This Row],[Gas Price]])</f>
        <v>0.4653003048780488</v>
      </c>
    </row>
    <row r="49622" spans="1:11" x14ac:dyDescent="0.55000000000000004">
      <c r="A49622" t="s">
        <v>358</v>
      </c>
      <c r="B49622" t="s">
        <v>2262</v>
      </c>
      <c r="C49622" t="s">
        <v>3855</v>
      </c>
      <c r="D49622" t="s">
        <v>3853</v>
      </c>
      <c r="E49622">
        <f>LEN(EtheriumData[[#This Row],[Column1.Avg.GasPrice]])</f>
        <v>10</v>
      </c>
      <c r="F49622">
        <f>LEN(EtheriumData[[#This Row],[Column1.Reward]])</f>
        <v>13</v>
      </c>
      <c r="G49622">
        <f>LEN(EtheriumData[[#This Row],[Column1.Time]])</f>
        <v>17</v>
      </c>
      <c r="H49622" s="1">
        <f>VALUE(LEFT(EtheriumData[[#This Row],[Column1.Avg.GasPrice]],EtheriumData[[#This Row],[Gas Length]]-5))</f>
        <v>14.37</v>
      </c>
      <c r="I49622" s="1">
        <f>VALUE(LEFT(EtheriumData[[#This Row],[Column1.Reward]],EtheriumData[[#This Row],[Reward Length]]-6))</f>
        <v>3.1145399999999999</v>
      </c>
      <c r="J49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22" s="1">
        <f>VALUE(EtheriumData[[#This Row],[Reward]]/EtheriumData[[#This Row],[Gas Price]])</f>
        <v>0.21673903966597077</v>
      </c>
    </row>
    <row r="49623" spans="1:11" x14ac:dyDescent="0.55000000000000004">
      <c r="A49623" t="s">
        <v>12</v>
      </c>
      <c r="B49623" t="s">
        <v>969</v>
      </c>
      <c r="C49623" t="s">
        <v>3856</v>
      </c>
      <c r="D49623" t="s">
        <v>3857</v>
      </c>
      <c r="E49623">
        <f>LEN(EtheriumData[[#This Row],[Column1.Avg.GasPrice]])</f>
        <v>10</v>
      </c>
      <c r="F49623">
        <f>LEN(EtheriumData[[#This Row],[Column1.Reward]])</f>
        <v>13</v>
      </c>
      <c r="G49623">
        <f>LEN(EtheriumData[[#This Row],[Column1.Time]])</f>
        <v>17</v>
      </c>
      <c r="H49623" s="1">
        <f>VALUE(LEFT(EtheriumData[[#This Row],[Column1.Avg.GasPrice]],EtheriumData[[#This Row],[Gas Length]]-5))</f>
        <v>10.119999999999999</v>
      </c>
      <c r="I49623" s="1">
        <f>VALUE(LEFT(EtheriumData[[#This Row],[Column1.Reward]],EtheriumData[[#This Row],[Reward Length]]-6))</f>
        <v>3.08074</v>
      </c>
      <c r="J49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23" s="1">
        <f>VALUE(EtheriumData[[#This Row],[Reward]]/EtheriumData[[#This Row],[Gas Price]])</f>
        <v>0.30442094861660079</v>
      </c>
    </row>
    <row r="49624" spans="1:11" x14ac:dyDescent="0.55000000000000004">
      <c r="A49624" t="s">
        <v>12</v>
      </c>
      <c r="B49624" t="s">
        <v>3046</v>
      </c>
      <c r="C49624" t="s">
        <v>3858</v>
      </c>
      <c r="D49624" t="s">
        <v>3857</v>
      </c>
      <c r="E49624">
        <f>LEN(EtheriumData[[#This Row],[Column1.Avg.GasPrice]])</f>
        <v>9</v>
      </c>
      <c r="F49624">
        <f>LEN(EtheriumData[[#This Row],[Column1.Reward]])</f>
        <v>13</v>
      </c>
      <c r="G49624">
        <f>LEN(EtheriumData[[#This Row],[Column1.Time]])</f>
        <v>17</v>
      </c>
      <c r="H49624" s="1">
        <f>VALUE(LEFT(EtheriumData[[#This Row],[Column1.Avg.GasPrice]],EtheriumData[[#This Row],[Gas Length]]-5))</f>
        <v>8.84</v>
      </c>
      <c r="I49624" s="1">
        <f>VALUE(LEFT(EtheriumData[[#This Row],[Column1.Reward]],EtheriumData[[#This Row],[Reward Length]]-6))</f>
        <v>3.07056</v>
      </c>
      <c r="J49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24" s="1">
        <f>VALUE(EtheriumData[[#This Row],[Reward]]/EtheriumData[[#This Row],[Gas Price]])</f>
        <v>0.34734841628959279</v>
      </c>
    </row>
    <row r="49625" spans="1:11" x14ac:dyDescent="0.55000000000000004">
      <c r="A49625" t="s">
        <v>358</v>
      </c>
      <c r="B49625" t="s">
        <v>3859</v>
      </c>
      <c r="C49625" t="s">
        <v>3860</v>
      </c>
      <c r="D49625" t="s">
        <v>3857</v>
      </c>
      <c r="E49625">
        <f>LEN(EtheriumData[[#This Row],[Column1.Avg.GasPrice]])</f>
        <v>10</v>
      </c>
      <c r="F49625">
        <f>LEN(EtheriumData[[#This Row],[Column1.Reward]])</f>
        <v>13</v>
      </c>
      <c r="G49625">
        <f>LEN(EtheriumData[[#This Row],[Column1.Time]])</f>
        <v>17</v>
      </c>
      <c r="H49625" s="1">
        <f>VALUE(LEFT(EtheriumData[[#This Row],[Column1.Avg.GasPrice]],EtheriumData[[#This Row],[Gas Length]]-5))</f>
        <v>23.81</v>
      </c>
      <c r="I49625" s="1">
        <f>VALUE(LEFT(EtheriumData[[#This Row],[Column1.Reward]],EtheriumData[[#This Row],[Reward Length]]-6))</f>
        <v>3.1900400000000002</v>
      </c>
      <c r="J49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25" s="1">
        <f>VALUE(EtheriumData[[#This Row],[Reward]]/EtheriumData[[#This Row],[Gas Price]])</f>
        <v>0.13397900041999161</v>
      </c>
    </row>
    <row r="49626" spans="1:11" x14ac:dyDescent="0.55000000000000004">
      <c r="A49626" t="s">
        <v>12</v>
      </c>
      <c r="B49626" t="s">
        <v>3861</v>
      </c>
      <c r="C49626" t="s">
        <v>3862</v>
      </c>
      <c r="D49626" t="s">
        <v>3857</v>
      </c>
      <c r="E49626">
        <f>LEN(EtheriumData[[#This Row],[Column1.Avg.GasPrice]])</f>
        <v>10</v>
      </c>
      <c r="F49626">
        <f>LEN(EtheriumData[[#This Row],[Column1.Reward]])</f>
        <v>13</v>
      </c>
      <c r="G49626">
        <f>LEN(EtheriumData[[#This Row],[Column1.Time]])</f>
        <v>17</v>
      </c>
      <c r="H49626" s="1">
        <f>VALUE(LEFT(EtheriumData[[#This Row],[Column1.Avg.GasPrice]],EtheriumData[[#This Row],[Gas Length]]-5))</f>
        <v>13.65</v>
      </c>
      <c r="I49626" s="1">
        <f>VALUE(LEFT(EtheriumData[[#This Row],[Column1.Reward]],EtheriumData[[#This Row],[Reward Length]]-6))</f>
        <v>3.10887</v>
      </c>
      <c r="J49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26" s="1">
        <f>VALUE(EtheriumData[[#This Row],[Reward]]/EtheriumData[[#This Row],[Gas Price]])</f>
        <v>0.22775604395604396</v>
      </c>
    </row>
    <row r="49627" spans="1:11" x14ac:dyDescent="0.55000000000000004">
      <c r="A49627" t="s">
        <v>4</v>
      </c>
      <c r="B49627" t="s">
        <v>3863</v>
      </c>
      <c r="C49627" t="s">
        <v>3864</v>
      </c>
      <c r="D49627" t="s">
        <v>3857</v>
      </c>
      <c r="E49627">
        <f>LEN(EtheriumData[[#This Row],[Column1.Avg.GasPrice]])</f>
        <v>10</v>
      </c>
      <c r="F49627">
        <f>LEN(EtheriumData[[#This Row],[Column1.Reward]])</f>
        <v>13</v>
      </c>
      <c r="G49627">
        <f>LEN(EtheriumData[[#This Row],[Column1.Time]])</f>
        <v>17</v>
      </c>
      <c r="H49627" s="1">
        <f>VALUE(LEFT(EtheriumData[[#This Row],[Column1.Avg.GasPrice]],EtheriumData[[#This Row],[Gas Length]]-5))</f>
        <v>27.06</v>
      </c>
      <c r="I49627" s="1">
        <f>VALUE(LEFT(EtheriumData[[#This Row],[Column1.Reward]],EtheriumData[[#This Row],[Reward Length]]-6))</f>
        <v>3.2158500000000001</v>
      </c>
      <c r="J49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27" s="1">
        <f>VALUE(EtheriumData[[#This Row],[Reward]]/EtheriumData[[#This Row],[Gas Price]])</f>
        <v>0.11884146341463415</v>
      </c>
    </row>
    <row r="49628" spans="1:11" x14ac:dyDescent="0.55000000000000004">
      <c r="A49628" t="s">
        <v>4</v>
      </c>
      <c r="B49628" t="s">
        <v>3865</v>
      </c>
      <c r="C49628" t="s">
        <v>3866</v>
      </c>
      <c r="D49628" t="s">
        <v>3867</v>
      </c>
      <c r="E49628">
        <f>LEN(EtheriumData[[#This Row],[Column1.Avg.GasPrice]])</f>
        <v>10</v>
      </c>
      <c r="F49628">
        <f>LEN(EtheriumData[[#This Row],[Column1.Reward]])</f>
        <v>13</v>
      </c>
      <c r="G49628">
        <f>LEN(EtheriumData[[#This Row],[Column1.Time]])</f>
        <v>17</v>
      </c>
      <c r="H49628" s="1">
        <f>VALUE(LEFT(EtheriumData[[#This Row],[Column1.Avg.GasPrice]],EtheriumData[[#This Row],[Gas Length]]-5))</f>
        <v>98.58</v>
      </c>
      <c r="I49628" s="1">
        <f>VALUE(LEFT(EtheriumData[[#This Row],[Column1.Reward]],EtheriumData[[#This Row],[Reward Length]]-6))</f>
        <v>3.7871600000000001</v>
      </c>
      <c r="J49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28" s="1">
        <f>VALUE(EtheriumData[[#This Row],[Reward]]/EtheriumData[[#This Row],[Gas Price]])</f>
        <v>3.8417123148711707E-2</v>
      </c>
    </row>
    <row r="49629" spans="1:11" x14ac:dyDescent="0.55000000000000004">
      <c r="A49629" t="s">
        <v>76</v>
      </c>
      <c r="B49629" t="s">
        <v>3868</v>
      </c>
      <c r="C49629" t="s">
        <v>3869</v>
      </c>
      <c r="D49629" t="s">
        <v>3867</v>
      </c>
      <c r="E49629">
        <f>LEN(EtheriumData[[#This Row],[Column1.Avg.GasPrice]])</f>
        <v>11</v>
      </c>
      <c r="F49629">
        <f>LEN(EtheriumData[[#This Row],[Column1.Reward]])</f>
        <v>12</v>
      </c>
      <c r="G49629">
        <f>LEN(EtheriumData[[#This Row],[Column1.Time]])</f>
        <v>17</v>
      </c>
      <c r="H49629" s="1">
        <f>VALUE(LEFT(EtheriumData[[#This Row],[Column1.Avg.GasPrice]],EtheriumData[[#This Row],[Gas Length]]-5))</f>
        <v>173.78</v>
      </c>
      <c r="I49629" s="1">
        <f>VALUE(LEFT(EtheriumData[[#This Row],[Column1.Reward]],EtheriumData[[#This Row],[Reward Length]]-6))</f>
        <v>4.3609</v>
      </c>
      <c r="J49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29" s="1">
        <f>VALUE(EtheriumData[[#This Row],[Reward]]/EtheriumData[[#This Row],[Gas Price]])</f>
        <v>2.5094372194728966E-2</v>
      </c>
    </row>
    <row r="49630" spans="1:11" x14ac:dyDescent="0.55000000000000004">
      <c r="A49630" t="s">
        <v>4</v>
      </c>
      <c r="B49630" t="s">
        <v>3612</v>
      </c>
      <c r="C49630" t="s">
        <v>3870</v>
      </c>
      <c r="D49630" t="s">
        <v>3871</v>
      </c>
      <c r="E49630">
        <f>LEN(EtheriumData[[#This Row],[Column1.Avg.GasPrice]])</f>
        <v>10</v>
      </c>
      <c r="F49630">
        <f>LEN(EtheriumData[[#This Row],[Column1.Reward]])</f>
        <v>13</v>
      </c>
      <c r="G49630">
        <f>LEN(EtheriumData[[#This Row],[Column1.Time]])</f>
        <v>17</v>
      </c>
      <c r="H49630" s="1">
        <f>VALUE(LEFT(EtheriumData[[#This Row],[Column1.Avg.GasPrice]],EtheriumData[[#This Row],[Gas Length]]-5))</f>
        <v>13.5</v>
      </c>
      <c r="I49630" s="1">
        <f>VALUE(LEFT(EtheriumData[[#This Row],[Column1.Reward]],EtheriumData[[#This Row],[Reward Length]]-6))</f>
        <v>3.10765</v>
      </c>
      <c r="J49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30" s="1">
        <f>VALUE(EtheriumData[[#This Row],[Reward]]/EtheriumData[[#This Row],[Gas Price]])</f>
        <v>0.23019629629629629</v>
      </c>
    </row>
    <row r="49631" spans="1:11" x14ac:dyDescent="0.55000000000000004">
      <c r="A49631" t="s">
        <v>101</v>
      </c>
      <c r="B49631" t="s">
        <v>1830</v>
      </c>
      <c r="C49631" t="s">
        <v>3872</v>
      </c>
      <c r="D49631" t="s">
        <v>3871</v>
      </c>
      <c r="E49631">
        <f>LEN(EtheriumData[[#This Row],[Column1.Avg.GasPrice]])</f>
        <v>9</v>
      </c>
      <c r="F49631">
        <f>LEN(EtheriumData[[#This Row],[Column1.Reward]])</f>
        <v>13</v>
      </c>
      <c r="G49631">
        <f>LEN(EtheriumData[[#This Row],[Column1.Time]])</f>
        <v>17</v>
      </c>
      <c r="H49631" s="1">
        <f>VALUE(LEFT(EtheriumData[[#This Row],[Column1.Avg.GasPrice]],EtheriumData[[#This Row],[Gas Length]]-5))</f>
        <v>5.91</v>
      </c>
      <c r="I49631" s="1">
        <f>VALUE(LEFT(EtheriumData[[#This Row],[Column1.Reward]],EtheriumData[[#This Row],[Reward Length]]-6))</f>
        <v>3.0472100000000002</v>
      </c>
      <c r="J49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31" s="1">
        <f>VALUE(EtheriumData[[#This Row],[Reward]]/EtheriumData[[#This Row],[Gas Price]])</f>
        <v>0.51560236886632826</v>
      </c>
    </row>
    <row r="49632" spans="1:11" x14ac:dyDescent="0.55000000000000004">
      <c r="A49632" t="s">
        <v>12</v>
      </c>
      <c r="B49632" t="s">
        <v>1736</v>
      </c>
      <c r="C49632" t="s">
        <v>2520</v>
      </c>
      <c r="D49632" t="s">
        <v>3871</v>
      </c>
      <c r="E49632">
        <f>LEN(EtheriumData[[#This Row],[Column1.Avg.GasPrice]])</f>
        <v>9</v>
      </c>
      <c r="F49632">
        <f>LEN(EtheriumData[[#This Row],[Column1.Reward]])</f>
        <v>13</v>
      </c>
      <c r="G49632">
        <f>LEN(EtheriumData[[#This Row],[Column1.Time]])</f>
        <v>17</v>
      </c>
      <c r="H49632" s="1">
        <f>VALUE(LEFT(EtheriumData[[#This Row],[Column1.Avg.GasPrice]],EtheriumData[[#This Row],[Gas Length]]-5))</f>
        <v>4.3600000000000003</v>
      </c>
      <c r="I49632" s="1">
        <f>VALUE(LEFT(EtheriumData[[#This Row],[Column1.Reward]],EtheriumData[[#This Row],[Reward Length]]-6))</f>
        <v>3.0348700000000002</v>
      </c>
      <c r="J49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32" s="1">
        <f>VALUE(EtheriumData[[#This Row],[Reward]]/EtheriumData[[#This Row],[Gas Price]])</f>
        <v>0.69607110091743118</v>
      </c>
    </row>
    <row r="49633" spans="1:11" x14ac:dyDescent="0.55000000000000004">
      <c r="A49633" t="s">
        <v>50</v>
      </c>
      <c r="B49633" t="s">
        <v>3873</v>
      </c>
      <c r="C49633" t="s">
        <v>3874</v>
      </c>
      <c r="D49633" t="s">
        <v>3875</v>
      </c>
      <c r="E49633">
        <f>LEN(EtheriumData[[#This Row],[Column1.Avg.GasPrice]])</f>
        <v>10</v>
      </c>
      <c r="F49633">
        <f>LEN(EtheriumData[[#This Row],[Column1.Reward]])</f>
        <v>13</v>
      </c>
      <c r="G49633">
        <f>LEN(EtheriumData[[#This Row],[Column1.Time]])</f>
        <v>17</v>
      </c>
      <c r="H49633" s="1">
        <f>VALUE(LEFT(EtheriumData[[#This Row],[Column1.Avg.GasPrice]],EtheriumData[[#This Row],[Gas Length]]-5))</f>
        <v>15.9</v>
      </c>
      <c r="I49633" s="1">
        <f>VALUE(LEFT(EtheriumData[[#This Row],[Column1.Reward]],EtheriumData[[#This Row],[Reward Length]]-6))</f>
        <v>3.1270199999999999</v>
      </c>
      <c r="J49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33" s="1">
        <f>VALUE(EtheriumData[[#This Row],[Reward]]/EtheriumData[[#This Row],[Gas Price]])</f>
        <v>0.19666792452830187</v>
      </c>
    </row>
    <row r="49634" spans="1:11" x14ac:dyDescent="0.55000000000000004">
      <c r="A49634" t="s">
        <v>25</v>
      </c>
      <c r="B49634" t="s">
        <v>3876</v>
      </c>
      <c r="C49634" t="s">
        <v>3877</v>
      </c>
      <c r="D49634" t="s">
        <v>3875</v>
      </c>
      <c r="E49634">
        <f>LEN(EtheriumData[[#This Row],[Column1.Avg.GasPrice]])</f>
        <v>9</v>
      </c>
      <c r="F49634">
        <f>LEN(EtheriumData[[#This Row],[Column1.Reward]])</f>
        <v>13</v>
      </c>
      <c r="G49634">
        <f>LEN(EtheriumData[[#This Row],[Column1.Time]])</f>
        <v>17</v>
      </c>
      <c r="H49634" s="1">
        <f>VALUE(LEFT(EtheriumData[[#This Row],[Column1.Avg.GasPrice]],EtheriumData[[#This Row],[Gas Length]]-5))</f>
        <v>5.8</v>
      </c>
      <c r="I49634" s="1">
        <f>VALUE(LEFT(EtheriumData[[#This Row],[Column1.Reward]],EtheriumData[[#This Row],[Reward Length]]-6))</f>
        <v>3.0463200000000001</v>
      </c>
      <c r="J49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34" s="1">
        <f>VALUE(EtheriumData[[#This Row],[Reward]]/EtheriumData[[#This Row],[Gas Price]])</f>
        <v>0.52522758620689658</v>
      </c>
    </row>
    <row r="49635" spans="1:11" x14ac:dyDescent="0.55000000000000004">
      <c r="A49635" t="s">
        <v>12</v>
      </c>
      <c r="B49635" t="s">
        <v>3878</v>
      </c>
      <c r="C49635" t="s">
        <v>3879</v>
      </c>
      <c r="D49635" t="s">
        <v>3875</v>
      </c>
      <c r="E49635">
        <f>LEN(EtheriumData[[#This Row],[Column1.Avg.GasPrice]])</f>
        <v>10</v>
      </c>
      <c r="F49635">
        <f>LEN(EtheriumData[[#This Row],[Column1.Reward]])</f>
        <v>13</v>
      </c>
      <c r="G49635">
        <f>LEN(EtheriumData[[#This Row],[Column1.Time]])</f>
        <v>17</v>
      </c>
      <c r="H49635" s="1">
        <f>VALUE(LEFT(EtheriumData[[#This Row],[Column1.Avg.GasPrice]],EtheriumData[[#This Row],[Gas Length]]-5))</f>
        <v>12.91</v>
      </c>
      <c r="I49635" s="1">
        <f>VALUE(LEFT(EtheriumData[[#This Row],[Column1.Reward]],EtheriumData[[#This Row],[Reward Length]]-6))</f>
        <v>3.1031399999999998</v>
      </c>
      <c r="J49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35" s="1">
        <f>VALUE(EtheriumData[[#This Row],[Reward]]/EtheriumData[[#This Row],[Gas Price]])</f>
        <v>0.2403671572424477</v>
      </c>
    </row>
    <row r="49636" spans="1:11" x14ac:dyDescent="0.55000000000000004">
      <c r="A49636" t="s">
        <v>66</v>
      </c>
      <c r="B49636" t="s">
        <v>3880</v>
      </c>
      <c r="C49636" t="s">
        <v>3881</v>
      </c>
      <c r="D49636" t="s">
        <v>3875</v>
      </c>
      <c r="E49636">
        <f>LEN(EtheriumData[[#This Row],[Column1.Avg.GasPrice]])</f>
        <v>10</v>
      </c>
      <c r="F49636">
        <f>LEN(EtheriumData[[#This Row],[Column1.Reward]])</f>
        <v>11</v>
      </c>
      <c r="G49636">
        <f>LEN(EtheriumData[[#This Row],[Column1.Time]])</f>
        <v>17</v>
      </c>
      <c r="H49636" s="1">
        <f>VALUE(LEFT(EtheriumData[[#This Row],[Column1.Avg.GasPrice]],EtheriumData[[#This Row],[Gas Length]]-5))</f>
        <v>11.13</v>
      </c>
      <c r="I49636" s="1">
        <f>VALUE(LEFT(EtheriumData[[#This Row],[Column1.Reward]],EtheriumData[[#This Row],[Reward Length]]-6))</f>
        <v>3.089</v>
      </c>
      <c r="J49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36" s="1">
        <f>VALUE(EtheriumData[[#This Row],[Reward]]/EtheriumData[[#This Row],[Gas Price]])</f>
        <v>0.27753818508535488</v>
      </c>
    </row>
    <row r="49637" spans="1:11" x14ac:dyDescent="0.55000000000000004">
      <c r="A49637" t="s">
        <v>12</v>
      </c>
      <c r="B49637" t="s">
        <v>3882</v>
      </c>
      <c r="C49637" t="s">
        <v>3883</v>
      </c>
      <c r="D49637" t="s">
        <v>3875</v>
      </c>
      <c r="E49637">
        <f>LEN(EtheriumData[[#This Row],[Column1.Avg.GasPrice]])</f>
        <v>10</v>
      </c>
      <c r="F49637">
        <f>LEN(EtheriumData[[#This Row],[Column1.Reward]])</f>
        <v>13</v>
      </c>
      <c r="G49637">
        <f>LEN(EtheriumData[[#This Row],[Column1.Time]])</f>
        <v>17</v>
      </c>
      <c r="H49637" s="1">
        <f>VALUE(LEFT(EtheriumData[[#This Row],[Column1.Avg.GasPrice]],EtheriumData[[#This Row],[Gas Length]]-5))</f>
        <v>14.55</v>
      </c>
      <c r="I49637" s="1">
        <f>VALUE(LEFT(EtheriumData[[#This Row],[Column1.Reward]],EtheriumData[[#This Row],[Reward Length]]-6))</f>
        <v>3.1162299999999998</v>
      </c>
      <c r="J49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37" s="1">
        <f>VALUE(EtheriumData[[#This Row],[Reward]]/EtheriumData[[#This Row],[Gas Price]])</f>
        <v>0.21417388316151201</v>
      </c>
    </row>
    <row r="49638" spans="1:11" x14ac:dyDescent="0.55000000000000004">
      <c r="A49638" t="s">
        <v>4</v>
      </c>
      <c r="B49638" t="s">
        <v>2319</v>
      </c>
      <c r="C49638" t="s">
        <v>3884</v>
      </c>
      <c r="D49638" t="s">
        <v>3885</v>
      </c>
      <c r="E49638">
        <f>LEN(EtheriumData[[#This Row],[Column1.Avg.GasPrice]])</f>
        <v>9</v>
      </c>
      <c r="F49638">
        <f>LEN(EtheriumData[[#This Row],[Column1.Reward]])</f>
        <v>13</v>
      </c>
      <c r="G49638">
        <f>LEN(EtheriumData[[#This Row],[Column1.Time]])</f>
        <v>17</v>
      </c>
      <c r="H49638" s="1">
        <f>VALUE(LEFT(EtheriumData[[#This Row],[Column1.Avg.GasPrice]],EtheriumData[[#This Row],[Gas Length]]-5))</f>
        <v>5.0599999999999996</v>
      </c>
      <c r="I49638" s="1">
        <f>VALUE(LEFT(EtheriumData[[#This Row],[Column1.Reward]],EtheriumData[[#This Row],[Reward Length]]-6))</f>
        <v>3.0403600000000002</v>
      </c>
      <c r="J49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38" s="1">
        <f>VALUE(EtheriumData[[#This Row],[Reward]]/EtheriumData[[#This Row],[Gas Price]])</f>
        <v>0.60086166007905151</v>
      </c>
    </row>
    <row r="49639" spans="1:11" x14ac:dyDescent="0.55000000000000004">
      <c r="A49639" t="s">
        <v>76</v>
      </c>
      <c r="B49639" t="s">
        <v>3886</v>
      </c>
      <c r="C49639" t="s">
        <v>3887</v>
      </c>
      <c r="D49639" t="s">
        <v>3885</v>
      </c>
      <c r="E49639">
        <f>LEN(EtheriumData[[#This Row],[Column1.Avg.GasPrice]])</f>
        <v>10</v>
      </c>
      <c r="F49639">
        <f>LEN(EtheriumData[[#This Row],[Column1.Reward]])</f>
        <v>12</v>
      </c>
      <c r="G49639">
        <f>LEN(EtheriumData[[#This Row],[Column1.Time]])</f>
        <v>17</v>
      </c>
      <c r="H49639" s="1">
        <f>VALUE(LEFT(EtheriumData[[#This Row],[Column1.Avg.GasPrice]],EtheriumData[[#This Row],[Gas Length]]-5))</f>
        <v>52.43</v>
      </c>
      <c r="I49639" s="1">
        <f>VALUE(LEFT(EtheriumData[[#This Row],[Column1.Reward]],EtheriumData[[#This Row],[Reward Length]]-6))</f>
        <v>3.0076999999999998</v>
      </c>
      <c r="J49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39" s="1">
        <f>VALUE(EtheriumData[[#This Row],[Reward]]/EtheriumData[[#This Row],[Gas Price]])</f>
        <v>5.7366011825290858E-2</v>
      </c>
    </row>
    <row r="49640" spans="1:11" x14ac:dyDescent="0.55000000000000004">
      <c r="A49640" t="s">
        <v>66</v>
      </c>
      <c r="B49640" t="s">
        <v>2039</v>
      </c>
      <c r="C49640" t="s">
        <v>3888</v>
      </c>
      <c r="D49640" t="s">
        <v>3885</v>
      </c>
      <c r="E49640">
        <f>LEN(EtheriumData[[#This Row],[Column1.Avg.GasPrice]])</f>
        <v>9</v>
      </c>
      <c r="F49640">
        <f>LEN(EtheriumData[[#This Row],[Column1.Reward]])</f>
        <v>12</v>
      </c>
      <c r="G49640">
        <f>LEN(EtheriumData[[#This Row],[Column1.Time]])</f>
        <v>17</v>
      </c>
      <c r="H49640" s="1">
        <f>VALUE(LEFT(EtheriumData[[#This Row],[Column1.Avg.GasPrice]],EtheriumData[[#This Row],[Gas Length]]-5))</f>
        <v>8.64</v>
      </c>
      <c r="I49640" s="1">
        <f>VALUE(LEFT(EtheriumData[[#This Row],[Column1.Reward]],EtheriumData[[#This Row],[Reward Length]]-6))</f>
        <v>3.0691000000000002</v>
      </c>
      <c r="J49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40" s="1">
        <f>VALUE(EtheriumData[[#This Row],[Reward]]/EtheriumData[[#This Row],[Gas Price]])</f>
        <v>0.35521990740740739</v>
      </c>
    </row>
    <row r="49641" spans="1:11" x14ac:dyDescent="0.55000000000000004">
      <c r="A49641" t="s">
        <v>101</v>
      </c>
      <c r="B49641" t="s">
        <v>3889</v>
      </c>
      <c r="C49641" t="s">
        <v>3890</v>
      </c>
      <c r="D49641" t="s">
        <v>3885</v>
      </c>
      <c r="E49641">
        <f>LEN(EtheriumData[[#This Row],[Column1.Avg.GasPrice]])</f>
        <v>9</v>
      </c>
      <c r="F49641">
        <f>LEN(EtheriumData[[#This Row],[Column1.Reward]])</f>
        <v>13</v>
      </c>
      <c r="G49641">
        <f>LEN(EtheriumData[[#This Row],[Column1.Time]])</f>
        <v>17</v>
      </c>
      <c r="H49641" s="1">
        <f>VALUE(LEFT(EtheriumData[[#This Row],[Column1.Avg.GasPrice]],EtheriumData[[#This Row],[Gas Length]]-5))</f>
        <v>6.33</v>
      </c>
      <c r="I49641" s="1">
        <f>VALUE(LEFT(EtheriumData[[#This Row],[Column1.Reward]],EtheriumData[[#This Row],[Reward Length]]-6))</f>
        <v>3.0505300000000002</v>
      </c>
      <c r="J49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41" s="1">
        <f>VALUE(EtheriumData[[#This Row],[Reward]]/EtheriumData[[#This Row],[Gas Price]])</f>
        <v>0.48191627172195894</v>
      </c>
    </row>
    <row r="49642" spans="1:11" x14ac:dyDescent="0.55000000000000004">
      <c r="A49642" t="s">
        <v>66</v>
      </c>
      <c r="B49642" t="s">
        <v>2531</v>
      </c>
      <c r="C49642" t="s">
        <v>3891</v>
      </c>
      <c r="D49642" t="s">
        <v>3885</v>
      </c>
      <c r="E49642">
        <f>LEN(EtheriumData[[#This Row],[Column1.Avg.GasPrice]])</f>
        <v>10</v>
      </c>
      <c r="F49642">
        <f>LEN(EtheriumData[[#This Row],[Column1.Reward]])</f>
        <v>13</v>
      </c>
      <c r="G49642">
        <f>LEN(EtheriumData[[#This Row],[Column1.Time]])</f>
        <v>17</v>
      </c>
      <c r="H49642" s="1">
        <f>VALUE(LEFT(EtheriumData[[#This Row],[Column1.Avg.GasPrice]],EtheriumData[[#This Row],[Gas Length]]-5))</f>
        <v>15.13</v>
      </c>
      <c r="I49642" s="1">
        <f>VALUE(LEFT(EtheriumData[[#This Row],[Column1.Reward]],EtheriumData[[#This Row],[Reward Length]]-6))</f>
        <v>3.12053</v>
      </c>
      <c r="J49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42" s="1">
        <f>VALUE(EtheriumData[[#This Row],[Reward]]/EtheriumData[[#This Row],[Gas Price]])</f>
        <v>0.20624785194976866</v>
      </c>
    </row>
    <row r="49643" spans="1:11" x14ac:dyDescent="0.55000000000000004">
      <c r="A49643" t="s">
        <v>4</v>
      </c>
      <c r="B49643" t="s">
        <v>1023</v>
      </c>
      <c r="C49643" t="s">
        <v>3892</v>
      </c>
      <c r="D49643" t="s">
        <v>3893</v>
      </c>
      <c r="E49643">
        <f>LEN(EtheriumData[[#This Row],[Column1.Avg.GasPrice]])</f>
        <v>10</v>
      </c>
      <c r="F49643">
        <f>LEN(EtheriumData[[#This Row],[Column1.Reward]])</f>
        <v>13</v>
      </c>
      <c r="G49643">
        <f>LEN(EtheriumData[[#This Row],[Column1.Time]])</f>
        <v>17</v>
      </c>
      <c r="H49643" s="1">
        <f>VALUE(LEFT(EtheriumData[[#This Row],[Column1.Avg.GasPrice]],EtheriumData[[#This Row],[Gas Length]]-5))</f>
        <v>12.31</v>
      </c>
      <c r="I49643" s="1">
        <f>VALUE(LEFT(EtheriumData[[#This Row],[Column1.Reward]],EtheriumData[[#This Row],[Reward Length]]-6))</f>
        <v>3.0981299999999998</v>
      </c>
      <c r="J49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43" s="1">
        <f>VALUE(EtheriumData[[#This Row],[Reward]]/EtheriumData[[#This Row],[Gas Price]])</f>
        <v>0.25167587327376112</v>
      </c>
    </row>
    <row r="49644" spans="1:11" x14ac:dyDescent="0.55000000000000004">
      <c r="A49644" t="s">
        <v>12</v>
      </c>
      <c r="B49644" t="s">
        <v>3894</v>
      </c>
      <c r="C49644" t="s">
        <v>3895</v>
      </c>
      <c r="D49644" t="s">
        <v>3893</v>
      </c>
      <c r="E49644">
        <f>LEN(EtheriumData[[#This Row],[Column1.Avg.GasPrice]])</f>
        <v>9</v>
      </c>
      <c r="F49644">
        <f>LEN(EtheriumData[[#This Row],[Column1.Reward]])</f>
        <v>13</v>
      </c>
      <c r="G49644">
        <f>LEN(EtheriumData[[#This Row],[Column1.Time]])</f>
        <v>17</v>
      </c>
      <c r="H49644" s="1">
        <f>VALUE(LEFT(EtheriumData[[#This Row],[Column1.Avg.GasPrice]],EtheriumData[[#This Row],[Gas Length]]-5))</f>
        <v>4.4400000000000004</v>
      </c>
      <c r="I49644" s="1">
        <f>VALUE(LEFT(EtheriumData[[#This Row],[Column1.Reward]],EtheriumData[[#This Row],[Reward Length]]-6))</f>
        <v>3.0354399999999999</v>
      </c>
      <c r="J49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44" s="1">
        <f>VALUE(EtheriumData[[#This Row],[Reward]]/EtheriumData[[#This Row],[Gas Price]])</f>
        <v>0.68365765765765762</v>
      </c>
    </row>
    <row r="49645" spans="1:11" x14ac:dyDescent="0.55000000000000004">
      <c r="A49645" t="s">
        <v>12</v>
      </c>
      <c r="B49645" t="s">
        <v>867</v>
      </c>
      <c r="C49645" t="s">
        <v>3896</v>
      </c>
      <c r="D49645" t="s">
        <v>3893</v>
      </c>
      <c r="E49645">
        <f>LEN(EtheriumData[[#This Row],[Column1.Avg.GasPrice]])</f>
        <v>10</v>
      </c>
      <c r="F49645">
        <f>LEN(EtheriumData[[#This Row],[Column1.Reward]])</f>
        <v>12</v>
      </c>
      <c r="G49645">
        <f>LEN(EtheriumData[[#This Row],[Column1.Time]])</f>
        <v>17</v>
      </c>
      <c r="H49645" s="1">
        <f>VALUE(LEFT(EtheriumData[[#This Row],[Column1.Avg.GasPrice]],EtheriumData[[#This Row],[Gas Length]]-5))</f>
        <v>10.82</v>
      </c>
      <c r="I49645" s="1">
        <f>VALUE(LEFT(EtheriumData[[#This Row],[Column1.Reward]],EtheriumData[[#This Row],[Reward Length]]-6))</f>
        <v>3.1798000000000002</v>
      </c>
      <c r="J49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45" s="1">
        <f>VALUE(EtheriumData[[#This Row],[Reward]]/EtheriumData[[#This Row],[Gas Price]])</f>
        <v>0.29388170055452867</v>
      </c>
    </row>
    <row r="49646" spans="1:11" x14ac:dyDescent="0.55000000000000004">
      <c r="A49646" t="s">
        <v>12</v>
      </c>
      <c r="B49646" t="s">
        <v>2182</v>
      </c>
      <c r="C49646" t="s">
        <v>583</v>
      </c>
      <c r="D49646" t="s">
        <v>3893</v>
      </c>
      <c r="E49646">
        <f>LEN(EtheriumData[[#This Row],[Column1.Avg.GasPrice]])</f>
        <v>9</v>
      </c>
      <c r="F49646">
        <f>LEN(EtheriumData[[#This Row],[Column1.Reward]])</f>
        <v>13</v>
      </c>
      <c r="G49646">
        <f>LEN(EtheriumData[[#This Row],[Column1.Time]])</f>
        <v>17</v>
      </c>
      <c r="H49646" s="1">
        <f>VALUE(LEFT(EtheriumData[[#This Row],[Column1.Avg.GasPrice]],EtheriumData[[#This Row],[Gas Length]]-5))</f>
        <v>5.92</v>
      </c>
      <c r="I49646" s="1">
        <f>VALUE(LEFT(EtheriumData[[#This Row],[Column1.Reward]],EtheriumData[[#This Row],[Reward Length]]-6))</f>
        <v>3.0471400000000002</v>
      </c>
      <c r="J49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46" s="1">
        <f>VALUE(EtheriumData[[#This Row],[Reward]]/EtheriumData[[#This Row],[Gas Price]])</f>
        <v>0.5147195945945946</v>
      </c>
    </row>
    <row r="49647" spans="1:11" x14ac:dyDescent="0.55000000000000004">
      <c r="A49647" t="s">
        <v>66</v>
      </c>
      <c r="B49647" t="s">
        <v>1028</v>
      </c>
      <c r="C49647" t="s">
        <v>3897</v>
      </c>
      <c r="D49647" t="s">
        <v>3898</v>
      </c>
      <c r="E49647">
        <f>LEN(EtheriumData[[#This Row],[Column1.Avg.GasPrice]])</f>
        <v>10</v>
      </c>
      <c r="F49647">
        <f>LEN(EtheriumData[[#This Row],[Column1.Reward]])</f>
        <v>13</v>
      </c>
      <c r="G49647">
        <f>LEN(EtheriumData[[#This Row],[Column1.Time]])</f>
        <v>17</v>
      </c>
      <c r="H49647" s="1">
        <f>VALUE(LEFT(EtheriumData[[#This Row],[Column1.Avg.GasPrice]],EtheriumData[[#This Row],[Gas Length]]-5))</f>
        <v>15.35</v>
      </c>
      <c r="I49647" s="1">
        <f>VALUE(LEFT(EtheriumData[[#This Row],[Column1.Reward]],EtheriumData[[#This Row],[Reward Length]]-6))</f>
        <v>3.1219100000000002</v>
      </c>
      <c r="J49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47" s="1">
        <f>VALUE(EtheriumData[[#This Row],[Reward]]/EtheriumData[[#This Row],[Gas Price]])</f>
        <v>0.20338175895765473</v>
      </c>
    </row>
    <row r="49648" spans="1:11" x14ac:dyDescent="0.55000000000000004">
      <c r="A49648" t="s">
        <v>4</v>
      </c>
      <c r="B49648" t="s">
        <v>321</v>
      </c>
      <c r="C49648" t="s">
        <v>3899</v>
      </c>
      <c r="D49648" t="s">
        <v>3898</v>
      </c>
      <c r="E49648">
        <f>LEN(EtheriumData[[#This Row],[Column1.Avg.GasPrice]])</f>
        <v>9</v>
      </c>
      <c r="F49648">
        <f>LEN(EtheriumData[[#This Row],[Column1.Reward]])</f>
        <v>13</v>
      </c>
      <c r="G49648">
        <f>LEN(EtheriumData[[#This Row],[Column1.Time]])</f>
        <v>17</v>
      </c>
      <c r="H49648" s="1">
        <f>VALUE(LEFT(EtheriumData[[#This Row],[Column1.Avg.GasPrice]],EtheriumData[[#This Row],[Gas Length]]-5))</f>
        <v>9.3800000000000008</v>
      </c>
      <c r="I49648" s="1">
        <f>VALUE(LEFT(EtheriumData[[#This Row],[Column1.Reward]],EtheriumData[[#This Row],[Reward Length]]-6))</f>
        <v>3.16831</v>
      </c>
      <c r="J49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48" s="1">
        <f>VALUE(EtheriumData[[#This Row],[Reward]]/EtheriumData[[#This Row],[Gas Price]])</f>
        <v>0.33777292110874196</v>
      </c>
    </row>
    <row r="49649" spans="1:11" x14ac:dyDescent="0.55000000000000004">
      <c r="A49649" t="s">
        <v>48</v>
      </c>
      <c r="B49649" t="s">
        <v>2806</v>
      </c>
      <c r="C49649" t="s">
        <v>3900</v>
      </c>
      <c r="D49649" t="s">
        <v>3898</v>
      </c>
      <c r="E49649">
        <f>LEN(EtheriumData[[#This Row],[Column1.Avg.GasPrice]])</f>
        <v>9</v>
      </c>
      <c r="F49649">
        <f>LEN(EtheriumData[[#This Row],[Column1.Reward]])</f>
        <v>13</v>
      </c>
      <c r="G49649">
        <f>LEN(EtheriumData[[#This Row],[Column1.Time]])</f>
        <v>17</v>
      </c>
      <c r="H49649" s="1">
        <f>VALUE(LEFT(EtheriumData[[#This Row],[Column1.Avg.GasPrice]],EtheriumData[[#This Row],[Gas Length]]-5))</f>
        <v>8.83</v>
      </c>
      <c r="I49649" s="1">
        <f>VALUE(LEFT(EtheriumData[[#This Row],[Column1.Reward]],EtheriumData[[#This Row],[Reward Length]]-6))</f>
        <v>3.0702500000000001</v>
      </c>
      <c r="J49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49" s="1">
        <f>VALUE(EtheriumData[[#This Row],[Reward]]/EtheriumData[[#This Row],[Gas Price]])</f>
        <v>0.34770668176670444</v>
      </c>
    </row>
    <row r="49650" spans="1:11" x14ac:dyDescent="0.55000000000000004">
      <c r="A49650" t="s">
        <v>12</v>
      </c>
      <c r="B49650" t="s">
        <v>2319</v>
      </c>
      <c r="C49650" t="s">
        <v>3901</v>
      </c>
      <c r="D49650" t="s">
        <v>3898</v>
      </c>
      <c r="E49650">
        <f>LEN(EtheriumData[[#This Row],[Column1.Avg.GasPrice]])</f>
        <v>9</v>
      </c>
      <c r="F49650">
        <f>LEN(EtheriumData[[#This Row],[Column1.Reward]])</f>
        <v>13</v>
      </c>
      <c r="G49650">
        <f>LEN(EtheriumData[[#This Row],[Column1.Time]])</f>
        <v>17</v>
      </c>
      <c r="H49650" s="1">
        <f>VALUE(LEFT(EtheriumData[[#This Row],[Column1.Avg.GasPrice]],EtheriumData[[#This Row],[Gas Length]]-5))</f>
        <v>5.0599999999999996</v>
      </c>
      <c r="I49650" s="1">
        <f>VALUE(LEFT(EtheriumData[[#This Row],[Column1.Reward]],EtheriumData[[#This Row],[Reward Length]]-6))</f>
        <v>3.0402100000000001</v>
      </c>
      <c r="J49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50" s="1">
        <f>VALUE(EtheriumData[[#This Row],[Reward]]/EtheriumData[[#This Row],[Gas Price]])</f>
        <v>0.60083201581027679</v>
      </c>
    </row>
    <row r="49651" spans="1:11" x14ac:dyDescent="0.55000000000000004">
      <c r="A49651" t="s">
        <v>66</v>
      </c>
      <c r="B49651" t="s">
        <v>3902</v>
      </c>
      <c r="C49651" t="s">
        <v>3903</v>
      </c>
      <c r="D49651" t="s">
        <v>3898</v>
      </c>
      <c r="E49651">
        <f>LEN(EtheriumData[[#This Row],[Column1.Avg.GasPrice]])</f>
        <v>10</v>
      </c>
      <c r="F49651">
        <f>LEN(EtheriumData[[#This Row],[Column1.Reward]])</f>
        <v>12</v>
      </c>
      <c r="G49651">
        <f>LEN(EtheriumData[[#This Row],[Column1.Time]])</f>
        <v>17</v>
      </c>
      <c r="H49651" s="1">
        <f>VALUE(LEFT(EtheriumData[[#This Row],[Column1.Avg.GasPrice]],EtheriumData[[#This Row],[Gas Length]]-5))</f>
        <v>10.39</v>
      </c>
      <c r="I49651" s="1">
        <f>VALUE(LEFT(EtheriumData[[#This Row],[Column1.Reward]],EtheriumData[[#This Row],[Reward Length]]-6))</f>
        <v>3.1755</v>
      </c>
      <c r="J49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51" s="1">
        <f>VALUE(EtheriumData[[#This Row],[Reward]]/EtheriumData[[#This Row],[Gas Price]])</f>
        <v>0.30563041385948025</v>
      </c>
    </row>
    <row r="49652" spans="1:11" x14ac:dyDescent="0.55000000000000004">
      <c r="A49652" t="s">
        <v>3904</v>
      </c>
      <c r="B49652" t="s">
        <v>3905</v>
      </c>
      <c r="C49652" t="s">
        <v>3906</v>
      </c>
      <c r="D49652" t="s">
        <v>3907</v>
      </c>
      <c r="E49652">
        <f>LEN(EtheriumData[[#This Row],[Column1.Avg.GasPrice]])</f>
        <v>9</v>
      </c>
      <c r="F49652">
        <f>LEN(EtheriumData[[#This Row],[Column1.Reward]])</f>
        <v>12</v>
      </c>
      <c r="G49652">
        <f>LEN(EtheriumData[[#This Row],[Column1.Time]])</f>
        <v>17</v>
      </c>
      <c r="H49652" s="1">
        <f>VALUE(LEFT(EtheriumData[[#This Row],[Column1.Avg.GasPrice]],EtheriumData[[#This Row],[Gas Length]]-5))</f>
        <v>7.17</v>
      </c>
      <c r="I49652" s="1">
        <f>VALUE(LEFT(EtheriumData[[#This Row],[Column1.Reward]],EtheriumData[[#This Row],[Reward Length]]-6))</f>
        <v>3.0569000000000002</v>
      </c>
      <c r="J49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52" s="1">
        <f>VALUE(EtheriumData[[#This Row],[Reward]]/EtheriumData[[#This Row],[Gas Price]])</f>
        <v>0.42634588563458858</v>
      </c>
    </row>
    <row r="49653" spans="1:11" x14ac:dyDescent="0.55000000000000004">
      <c r="A49653" t="s">
        <v>4</v>
      </c>
      <c r="B49653" t="s">
        <v>3908</v>
      </c>
      <c r="C49653" t="s">
        <v>3909</v>
      </c>
      <c r="D49653" t="s">
        <v>3907</v>
      </c>
      <c r="E49653">
        <f>LEN(EtheriumData[[#This Row],[Column1.Avg.GasPrice]])</f>
        <v>10</v>
      </c>
      <c r="F49653">
        <f>LEN(EtheriumData[[#This Row],[Column1.Reward]])</f>
        <v>12</v>
      </c>
      <c r="G49653">
        <f>LEN(EtheriumData[[#This Row],[Column1.Time]])</f>
        <v>17</v>
      </c>
      <c r="H49653" s="1">
        <f>VALUE(LEFT(EtheriumData[[#This Row],[Column1.Avg.GasPrice]],EtheriumData[[#This Row],[Gas Length]]-5))</f>
        <v>19.670000000000002</v>
      </c>
      <c r="I49653" s="1">
        <f>VALUE(LEFT(EtheriumData[[#This Row],[Column1.Reward]],EtheriumData[[#This Row],[Reward Length]]-6))</f>
        <v>3.1168</v>
      </c>
      <c r="J49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53" s="1">
        <f>VALUE(EtheriumData[[#This Row],[Reward]]/EtheriumData[[#This Row],[Gas Price]])</f>
        <v>0.15845449923741736</v>
      </c>
    </row>
    <row r="49654" spans="1:11" x14ac:dyDescent="0.55000000000000004">
      <c r="A49654" t="s">
        <v>44</v>
      </c>
      <c r="B49654" t="s">
        <v>3910</v>
      </c>
      <c r="C49654" t="s">
        <v>3911</v>
      </c>
      <c r="D49654" t="s">
        <v>3907</v>
      </c>
      <c r="E49654">
        <f>LEN(EtheriumData[[#This Row],[Column1.Avg.GasPrice]])</f>
        <v>9</v>
      </c>
      <c r="F49654">
        <f>LEN(EtheriumData[[#This Row],[Column1.Reward]])</f>
        <v>13</v>
      </c>
      <c r="G49654">
        <f>LEN(EtheriumData[[#This Row],[Column1.Time]])</f>
        <v>17</v>
      </c>
      <c r="H49654" s="1">
        <f>VALUE(LEFT(EtheriumData[[#This Row],[Column1.Avg.GasPrice]],EtheriumData[[#This Row],[Gas Length]]-5))</f>
        <v>7.53</v>
      </c>
      <c r="I49654" s="1">
        <f>VALUE(LEFT(EtheriumData[[#This Row],[Column1.Reward]],EtheriumData[[#This Row],[Reward Length]]-6))</f>
        <v>3.0289100000000002</v>
      </c>
      <c r="J49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54" s="1">
        <f>VALUE(EtheriumData[[#This Row],[Reward]]/EtheriumData[[#This Row],[Gas Price]])</f>
        <v>0.4022456839309429</v>
      </c>
    </row>
    <row r="49655" spans="1:11" x14ac:dyDescent="0.55000000000000004">
      <c r="A49655" t="s">
        <v>4</v>
      </c>
      <c r="B49655" t="s">
        <v>3912</v>
      </c>
      <c r="C49655" t="s">
        <v>3913</v>
      </c>
      <c r="D49655" t="s">
        <v>3907</v>
      </c>
      <c r="E49655">
        <f>LEN(EtheriumData[[#This Row],[Column1.Avg.GasPrice]])</f>
        <v>10</v>
      </c>
      <c r="F49655">
        <f>LEN(EtheriumData[[#This Row],[Column1.Reward]])</f>
        <v>13</v>
      </c>
      <c r="G49655">
        <f>LEN(EtheriumData[[#This Row],[Column1.Time]])</f>
        <v>17</v>
      </c>
      <c r="H49655" s="1">
        <f>VALUE(LEFT(EtheriumData[[#This Row],[Column1.Avg.GasPrice]],EtheriumData[[#This Row],[Gas Length]]-5))</f>
        <v>17.89</v>
      </c>
      <c r="I49655" s="1">
        <f>VALUE(LEFT(EtheriumData[[#This Row],[Column1.Reward]],EtheriumData[[#This Row],[Reward Length]]-6))</f>
        <v>3.0231400000000002</v>
      </c>
      <c r="J49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55" s="1">
        <f>VALUE(EtheriumData[[#This Row],[Reward]]/EtheriumData[[#This Row],[Gas Price]])</f>
        <v>0.16898490776970373</v>
      </c>
    </row>
    <row r="49656" spans="1:11" x14ac:dyDescent="0.55000000000000004">
      <c r="A49656" t="s">
        <v>25</v>
      </c>
      <c r="B49656" t="s">
        <v>3914</v>
      </c>
      <c r="C49656" t="s">
        <v>3915</v>
      </c>
      <c r="D49656" t="s">
        <v>3907</v>
      </c>
      <c r="E49656">
        <f>LEN(EtheriumData[[#This Row],[Column1.Avg.GasPrice]])</f>
        <v>9</v>
      </c>
      <c r="F49656">
        <f>LEN(EtheriumData[[#This Row],[Column1.Reward]])</f>
        <v>13</v>
      </c>
      <c r="G49656">
        <f>LEN(EtheriumData[[#This Row],[Column1.Time]])</f>
        <v>17</v>
      </c>
      <c r="H49656" s="1">
        <f>VALUE(LEFT(EtheriumData[[#This Row],[Column1.Avg.GasPrice]],EtheriumData[[#This Row],[Gas Length]]-5))</f>
        <v>7.98</v>
      </c>
      <c r="I49656" s="1">
        <f>VALUE(LEFT(EtheriumData[[#This Row],[Column1.Reward]],EtheriumData[[#This Row],[Reward Length]]-6))</f>
        <v>3.06366</v>
      </c>
      <c r="J49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56" s="1">
        <f>VALUE(EtheriumData[[#This Row],[Reward]]/EtheriumData[[#This Row],[Gas Price]])</f>
        <v>0.38391729323308271</v>
      </c>
    </row>
    <row r="49657" spans="1:11" x14ac:dyDescent="0.55000000000000004">
      <c r="A49657" t="s">
        <v>4</v>
      </c>
      <c r="B49657" t="s">
        <v>3327</v>
      </c>
      <c r="C49657" t="s">
        <v>3916</v>
      </c>
      <c r="D49657" t="s">
        <v>3907</v>
      </c>
      <c r="E49657">
        <f>LEN(EtheriumData[[#This Row],[Column1.Avg.GasPrice]])</f>
        <v>9</v>
      </c>
      <c r="F49657">
        <f>LEN(EtheriumData[[#This Row],[Column1.Reward]])</f>
        <v>13</v>
      </c>
      <c r="G49657">
        <f>LEN(EtheriumData[[#This Row],[Column1.Time]])</f>
        <v>17</v>
      </c>
      <c r="H49657" s="1">
        <f>VALUE(LEFT(EtheriumData[[#This Row],[Column1.Avg.GasPrice]],EtheriumData[[#This Row],[Gas Length]]-5))</f>
        <v>6.02</v>
      </c>
      <c r="I49657" s="1">
        <f>VALUE(LEFT(EtheriumData[[#This Row],[Column1.Reward]],EtheriumData[[#This Row],[Reward Length]]-6))</f>
        <v>3.0479500000000002</v>
      </c>
      <c r="J49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57" s="1">
        <f>VALUE(EtheriumData[[#This Row],[Reward]]/EtheriumData[[#This Row],[Gas Price]])</f>
        <v>0.50630398671096355</v>
      </c>
    </row>
    <row r="49658" spans="1:11" x14ac:dyDescent="0.55000000000000004">
      <c r="A49658" t="s">
        <v>48</v>
      </c>
      <c r="B49658" t="s">
        <v>2116</v>
      </c>
      <c r="C49658" t="s">
        <v>3917</v>
      </c>
      <c r="D49658" t="s">
        <v>3907</v>
      </c>
      <c r="E49658">
        <f>LEN(EtheriumData[[#This Row],[Column1.Avg.GasPrice]])</f>
        <v>10</v>
      </c>
      <c r="F49658">
        <f>LEN(EtheriumData[[#This Row],[Column1.Reward]])</f>
        <v>13</v>
      </c>
      <c r="G49658">
        <f>LEN(EtheriumData[[#This Row],[Column1.Time]])</f>
        <v>17</v>
      </c>
      <c r="H49658" s="1">
        <f>VALUE(LEFT(EtheriumData[[#This Row],[Column1.Avg.GasPrice]],EtheriumData[[#This Row],[Gas Length]]-5))</f>
        <v>11.2</v>
      </c>
      <c r="I49658" s="1">
        <f>VALUE(LEFT(EtheriumData[[#This Row],[Column1.Reward]],EtheriumData[[#This Row],[Reward Length]]-6))</f>
        <v>3.08934</v>
      </c>
      <c r="J49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58" s="1">
        <f>VALUE(EtheriumData[[#This Row],[Reward]]/EtheriumData[[#This Row],[Gas Price]])</f>
        <v>0.27583392857142858</v>
      </c>
    </row>
    <row r="49659" spans="1:11" x14ac:dyDescent="0.55000000000000004">
      <c r="A49659" t="s">
        <v>104</v>
      </c>
      <c r="B49659" t="s">
        <v>3918</v>
      </c>
      <c r="C49659" t="s">
        <v>3098</v>
      </c>
      <c r="D49659" t="s">
        <v>3907</v>
      </c>
      <c r="E49659">
        <f>LEN(EtheriumData[[#This Row],[Column1.Avg.GasPrice]])</f>
        <v>10</v>
      </c>
      <c r="F49659">
        <f>LEN(EtheriumData[[#This Row],[Column1.Reward]])</f>
        <v>13</v>
      </c>
      <c r="G49659">
        <f>LEN(EtheriumData[[#This Row],[Column1.Time]])</f>
        <v>17</v>
      </c>
      <c r="H49659" s="1">
        <f>VALUE(LEFT(EtheriumData[[#This Row],[Column1.Avg.GasPrice]],EtheriumData[[#This Row],[Gas Length]]-5))</f>
        <v>41.49</v>
      </c>
      <c r="I49659" s="1">
        <f>VALUE(LEFT(EtheriumData[[#This Row],[Column1.Reward]],EtheriumData[[#This Row],[Reward Length]]-6))</f>
        <v>3.1067200000000001</v>
      </c>
      <c r="J49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59" s="1">
        <f>VALUE(EtheriumData[[#This Row],[Reward]]/EtheriumData[[#This Row],[Gas Price]])</f>
        <v>7.4878765967703056E-2</v>
      </c>
    </row>
    <row r="49660" spans="1:11" x14ac:dyDescent="0.55000000000000004">
      <c r="A49660" t="s">
        <v>25</v>
      </c>
      <c r="B49660" t="s">
        <v>1787</v>
      </c>
      <c r="C49660" t="s">
        <v>3919</v>
      </c>
      <c r="D49660" t="s">
        <v>3920</v>
      </c>
      <c r="E49660">
        <f>LEN(EtheriumData[[#This Row],[Column1.Avg.GasPrice]])</f>
        <v>9</v>
      </c>
      <c r="F49660">
        <f>LEN(EtheriumData[[#This Row],[Column1.Reward]])</f>
        <v>13</v>
      </c>
      <c r="G49660">
        <f>LEN(EtheriumData[[#This Row],[Column1.Time]])</f>
        <v>17</v>
      </c>
      <c r="H49660" s="1">
        <f>VALUE(LEFT(EtheriumData[[#This Row],[Column1.Avg.GasPrice]],EtheriumData[[#This Row],[Gas Length]]-5))</f>
        <v>7.14</v>
      </c>
      <c r="I49660" s="1">
        <f>VALUE(LEFT(EtheriumData[[#This Row],[Column1.Reward]],EtheriumData[[#This Row],[Reward Length]]-6))</f>
        <v>3.0568399999999998</v>
      </c>
      <c r="J49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60" s="1">
        <f>VALUE(EtheriumData[[#This Row],[Reward]]/EtheriumData[[#This Row],[Gas Price]])</f>
        <v>0.42812885154061625</v>
      </c>
    </row>
    <row r="49661" spans="1:11" x14ac:dyDescent="0.55000000000000004">
      <c r="A49661" t="s">
        <v>12</v>
      </c>
      <c r="B49661" t="s">
        <v>3921</v>
      </c>
      <c r="C49661" t="s">
        <v>3922</v>
      </c>
      <c r="D49661" t="s">
        <v>3920</v>
      </c>
      <c r="E49661">
        <f>LEN(EtheriumData[[#This Row],[Column1.Avg.GasPrice]])</f>
        <v>9</v>
      </c>
      <c r="F49661">
        <f>LEN(EtheriumData[[#This Row],[Column1.Reward]])</f>
        <v>13</v>
      </c>
      <c r="G49661">
        <f>LEN(EtheriumData[[#This Row],[Column1.Time]])</f>
        <v>17</v>
      </c>
      <c r="H49661" s="1">
        <f>VALUE(LEFT(EtheriumData[[#This Row],[Column1.Avg.GasPrice]],EtheriumData[[#This Row],[Gas Length]]-5))</f>
        <v>9.85</v>
      </c>
      <c r="I49661" s="1">
        <f>VALUE(LEFT(EtheriumData[[#This Row],[Column1.Reward]],EtheriumData[[#This Row],[Reward Length]]-6))</f>
        <v>3.0784899999999999</v>
      </c>
      <c r="J49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61" s="1">
        <f>VALUE(EtheriumData[[#This Row],[Reward]]/EtheriumData[[#This Row],[Gas Price]])</f>
        <v>0.31253705583756347</v>
      </c>
    </row>
    <row r="49662" spans="1:11" x14ac:dyDescent="0.55000000000000004">
      <c r="A49662" t="s">
        <v>4</v>
      </c>
      <c r="B49662" t="s">
        <v>1498</v>
      </c>
      <c r="C49662" t="s">
        <v>3923</v>
      </c>
      <c r="D49662" t="s">
        <v>3920</v>
      </c>
      <c r="E49662">
        <f>LEN(EtheriumData[[#This Row],[Column1.Avg.GasPrice]])</f>
        <v>9</v>
      </c>
      <c r="F49662">
        <f>LEN(EtheriumData[[#This Row],[Column1.Reward]])</f>
        <v>13</v>
      </c>
      <c r="G49662">
        <f>LEN(EtheriumData[[#This Row],[Column1.Time]])</f>
        <v>17</v>
      </c>
      <c r="H49662" s="1">
        <f>VALUE(LEFT(EtheriumData[[#This Row],[Column1.Avg.GasPrice]],EtheriumData[[#This Row],[Gas Length]]-5))</f>
        <v>5.55</v>
      </c>
      <c r="I49662" s="1">
        <f>VALUE(LEFT(EtheriumData[[#This Row],[Column1.Reward]],EtheriumData[[#This Row],[Reward Length]]-6))</f>
        <v>3.04419</v>
      </c>
      <c r="J49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62" s="1">
        <f>VALUE(EtheriumData[[#This Row],[Reward]]/EtheriumData[[#This Row],[Gas Price]])</f>
        <v>0.54850270270270274</v>
      </c>
    </row>
    <row r="49663" spans="1:11" x14ac:dyDescent="0.55000000000000004">
      <c r="A49663" t="s">
        <v>48</v>
      </c>
      <c r="B49663" t="s">
        <v>918</v>
      </c>
      <c r="C49663" t="s">
        <v>3924</v>
      </c>
      <c r="D49663" t="s">
        <v>3920</v>
      </c>
      <c r="E49663">
        <f>LEN(EtheriumData[[#This Row],[Column1.Avg.GasPrice]])</f>
        <v>10</v>
      </c>
      <c r="F49663">
        <f>LEN(EtheriumData[[#This Row],[Column1.Reward]])</f>
        <v>13</v>
      </c>
      <c r="G49663">
        <f>LEN(EtheriumData[[#This Row],[Column1.Time]])</f>
        <v>17</v>
      </c>
      <c r="H49663" s="1">
        <f>VALUE(LEFT(EtheriumData[[#This Row],[Column1.Avg.GasPrice]],EtheriumData[[#This Row],[Gas Length]]-5))</f>
        <v>14.52</v>
      </c>
      <c r="I49663" s="1">
        <f>VALUE(LEFT(EtheriumData[[#This Row],[Column1.Reward]],EtheriumData[[#This Row],[Reward Length]]-6))</f>
        <v>3.11558</v>
      </c>
      <c r="J49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63" s="1">
        <f>VALUE(EtheriumData[[#This Row],[Reward]]/EtheriumData[[#This Row],[Gas Price]])</f>
        <v>0.21457162534435262</v>
      </c>
    </row>
    <row r="49664" spans="1:11" x14ac:dyDescent="0.55000000000000004">
      <c r="A49664" t="s">
        <v>104</v>
      </c>
      <c r="B49664" t="s">
        <v>1688</v>
      </c>
      <c r="C49664" t="s">
        <v>3925</v>
      </c>
      <c r="D49664" t="s">
        <v>3926</v>
      </c>
      <c r="E49664">
        <f>LEN(EtheriumData[[#This Row],[Column1.Avg.GasPrice]])</f>
        <v>10</v>
      </c>
      <c r="F49664">
        <f>LEN(EtheriumData[[#This Row],[Column1.Reward]])</f>
        <v>12</v>
      </c>
      <c r="G49664">
        <f>LEN(EtheriumData[[#This Row],[Column1.Time]])</f>
        <v>17</v>
      </c>
      <c r="H49664" s="1">
        <f>VALUE(LEFT(EtheriumData[[#This Row],[Column1.Avg.GasPrice]],EtheriumData[[#This Row],[Gas Length]]-5))</f>
        <v>27.68</v>
      </c>
      <c r="I49664" s="1">
        <f>VALUE(LEFT(EtheriumData[[#This Row],[Column1.Reward]],EtheriumData[[#This Row],[Reward Length]]-6))</f>
        <v>3.0053999999999998</v>
      </c>
      <c r="J49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64" s="1">
        <f>VALUE(EtheriumData[[#This Row],[Reward]]/EtheriumData[[#This Row],[Gas Price]])</f>
        <v>0.10857658959537572</v>
      </c>
    </row>
    <row r="49665" spans="1:11" x14ac:dyDescent="0.55000000000000004">
      <c r="A49665" t="s">
        <v>401</v>
      </c>
      <c r="B49665" t="s">
        <v>3927</v>
      </c>
      <c r="C49665" t="s">
        <v>3928</v>
      </c>
      <c r="D49665" t="s">
        <v>3926</v>
      </c>
      <c r="E49665">
        <f>LEN(EtheriumData[[#This Row],[Column1.Avg.GasPrice]])</f>
        <v>10</v>
      </c>
      <c r="F49665">
        <f>LEN(EtheriumData[[#This Row],[Column1.Reward]])</f>
        <v>12</v>
      </c>
      <c r="G49665">
        <f>LEN(EtheriumData[[#This Row],[Column1.Time]])</f>
        <v>17</v>
      </c>
      <c r="H49665" s="1">
        <f>VALUE(LEFT(EtheriumData[[#This Row],[Column1.Avg.GasPrice]],EtheriumData[[#This Row],[Gas Length]]-5))</f>
        <v>40.94</v>
      </c>
      <c r="I49665" s="1">
        <f>VALUE(LEFT(EtheriumData[[#This Row],[Column1.Reward]],EtheriumData[[#This Row],[Reward Length]]-6))</f>
        <v>3.1006</v>
      </c>
      <c r="J49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65" s="1">
        <f>VALUE(EtheriumData[[#This Row],[Reward]]/EtheriumData[[#This Row],[Gas Price]])</f>
        <v>7.5735222276502201E-2</v>
      </c>
    </row>
    <row r="49666" spans="1:11" x14ac:dyDescent="0.55000000000000004">
      <c r="A49666" t="s">
        <v>101</v>
      </c>
      <c r="B49666" t="s">
        <v>2164</v>
      </c>
      <c r="C49666" t="s">
        <v>3929</v>
      </c>
      <c r="D49666" t="s">
        <v>3926</v>
      </c>
      <c r="E49666">
        <f>LEN(EtheriumData[[#This Row],[Column1.Avg.GasPrice]])</f>
        <v>9</v>
      </c>
      <c r="F49666">
        <f>LEN(EtheriumData[[#This Row],[Column1.Reward]])</f>
        <v>12</v>
      </c>
      <c r="G49666">
        <f>LEN(EtheriumData[[#This Row],[Column1.Time]])</f>
        <v>17</v>
      </c>
      <c r="H49666" s="1">
        <f>VALUE(LEFT(EtheriumData[[#This Row],[Column1.Avg.GasPrice]],EtheriumData[[#This Row],[Gas Length]]-5))</f>
        <v>7.38</v>
      </c>
      <c r="I49666" s="1">
        <f>VALUE(LEFT(EtheriumData[[#This Row],[Column1.Reward]],EtheriumData[[#This Row],[Reward Length]]-6))</f>
        <v>3.1526000000000001</v>
      </c>
      <c r="J49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66" s="1">
        <f>VALUE(EtheriumData[[#This Row],[Reward]]/EtheriumData[[#This Row],[Gas Price]])</f>
        <v>0.4271815718157182</v>
      </c>
    </row>
    <row r="49667" spans="1:11" x14ac:dyDescent="0.55000000000000004">
      <c r="A49667" t="s">
        <v>66</v>
      </c>
      <c r="B49667" t="s">
        <v>3588</v>
      </c>
      <c r="C49667" t="s">
        <v>3930</v>
      </c>
      <c r="D49667" t="s">
        <v>3926</v>
      </c>
      <c r="E49667">
        <f>LEN(EtheriumData[[#This Row],[Column1.Avg.GasPrice]])</f>
        <v>10</v>
      </c>
      <c r="F49667">
        <f>LEN(EtheriumData[[#This Row],[Column1.Reward]])</f>
        <v>13</v>
      </c>
      <c r="G49667">
        <f>LEN(EtheriumData[[#This Row],[Column1.Time]])</f>
        <v>17</v>
      </c>
      <c r="H49667" s="1">
        <f>VALUE(LEFT(EtheriumData[[#This Row],[Column1.Avg.GasPrice]],EtheriumData[[#This Row],[Gas Length]]-5))</f>
        <v>31.78</v>
      </c>
      <c r="I49667" s="1">
        <f>VALUE(LEFT(EtheriumData[[#This Row],[Column1.Reward]],EtheriumData[[#This Row],[Reward Length]]-6))</f>
        <v>3.2528100000000002</v>
      </c>
      <c r="J49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67" s="1">
        <f>VALUE(EtheriumData[[#This Row],[Reward]]/EtheriumData[[#This Row],[Gas Price]])</f>
        <v>0.10235399622404028</v>
      </c>
    </row>
    <row r="49668" spans="1:11" x14ac:dyDescent="0.55000000000000004">
      <c r="A49668" t="s">
        <v>4</v>
      </c>
      <c r="B49668" t="s">
        <v>1138</v>
      </c>
      <c r="C49668" t="s">
        <v>3931</v>
      </c>
      <c r="D49668" t="s">
        <v>3932</v>
      </c>
      <c r="E49668">
        <f>LEN(EtheriumData[[#This Row],[Column1.Avg.GasPrice]])</f>
        <v>9</v>
      </c>
      <c r="F49668">
        <f>LEN(EtheriumData[[#This Row],[Column1.Reward]])</f>
        <v>13</v>
      </c>
      <c r="G49668">
        <f>LEN(EtheriumData[[#This Row],[Column1.Time]])</f>
        <v>17</v>
      </c>
      <c r="H49668" s="1">
        <f>VALUE(LEFT(EtheriumData[[#This Row],[Column1.Avg.GasPrice]],EtheriumData[[#This Row],[Gas Length]]-5))</f>
        <v>7.21</v>
      </c>
      <c r="I49668" s="1">
        <f>VALUE(LEFT(EtheriumData[[#This Row],[Column1.Reward]],EtheriumData[[#This Row],[Reward Length]]-6))</f>
        <v>3.0573299999999999</v>
      </c>
      <c r="J49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68" s="1">
        <f>VALUE(EtheriumData[[#This Row],[Reward]]/EtheriumData[[#This Row],[Gas Price]])</f>
        <v>0.42404022191400831</v>
      </c>
    </row>
    <row r="49669" spans="1:11" x14ac:dyDescent="0.55000000000000004">
      <c r="A49669" t="s">
        <v>4</v>
      </c>
      <c r="B49669" t="s">
        <v>3933</v>
      </c>
      <c r="C49669" t="s">
        <v>3934</v>
      </c>
      <c r="D49669" t="s">
        <v>3932</v>
      </c>
      <c r="E49669">
        <f>LEN(EtheriumData[[#This Row],[Column1.Avg.GasPrice]])</f>
        <v>10</v>
      </c>
      <c r="F49669">
        <f>LEN(EtheriumData[[#This Row],[Column1.Reward]])</f>
        <v>13</v>
      </c>
      <c r="G49669">
        <f>LEN(EtheriumData[[#This Row],[Column1.Time]])</f>
        <v>17</v>
      </c>
      <c r="H49669" s="1">
        <f>VALUE(LEFT(EtheriumData[[#This Row],[Column1.Avg.GasPrice]],EtheriumData[[#This Row],[Gas Length]]-5))</f>
        <v>24.37</v>
      </c>
      <c r="I49669" s="1">
        <f>VALUE(LEFT(EtheriumData[[#This Row],[Column1.Reward]],EtheriumData[[#This Row],[Reward Length]]-6))</f>
        <v>3.2876599999999998</v>
      </c>
      <c r="J49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69" s="1">
        <f>VALUE(EtheriumData[[#This Row],[Reward]]/EtheriumData[[#This Row],[Gas Price]])</f>
        <v>0.13490603200656542</v>
      </c>
    </row>
    <row r="49670" spans="1:11" x14ac:dyDescent="0.55000000000000004">
      <c r="A49670" t="s">
        <v>361</v>
      </c>
      <c r="B49670" t="s">
        <v>1576</v>
      </c>
      <c r="C49670" t="s">
        <v>1577</v>
      </c>
      <c r="D49670" t="s">
        <v>3935</v>
      </c>
      <c r="E49670">
        <f>LEN(EtheriumData[[#This Row],[Column1.Avg.GasPrice]])</f>
        <v>1</v>
      </c>
      <c r="F49670">
        <f>LEN(EtheriumData[[#This Row],[Column1.Reward]])</f>
        <v>7</v>
      </c>
      <c r="G49670">
        <f>LEN(EtheriumData[[#This Row],[Column1.Time]])</f>
        <v>17</v>
      </c>
      <c r="H49670" s="1" t="e">
        <f>VALUE(LEFT(EtheriumData[[#This Row],[Column1.Avg.GasPrice]],EtheriumData[[#This Row],[Gas Length]]-5))</f>
        <v>#VALUE!</v>
      </c>
      <c r="I49670" s="1">
        <f>VALUE(LEFT(EtheriumData[[#This Row],[Column1.Reward]],EtheriumData[[#This Row],[Reward Length]]-6))</f>
        <v>3</v>
      </c>
      <c r="J49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70" s="1" t="e">
        <f>VALUE(EtheriumData[[#This Row],[Reward]]/EtheriumData[[#This Row],[Gas Price]])</f>
        <v>#VALUE!</v>
      </c>
    </row>
    <row r="49671" spans="1:11" x14ac:dyDescent="0.55000000000000004">
      <c r="A49671" t="s">
        <v>4</v>
      </c>
      <c r="B49671" t="s">
        <v>280</v>
      </c>
      <c r="C49671" t="s">
        <v>1571</v>
      </c>
      <c r="D49671" t="s">
        <v>3935</v>
      </c>
      <c r="E49671">
        <f>LEN(EtheriumData[[#This Row],[Column1.Avg.GasPrice]])</f>
        <v>9</v>
      </c>
      <c r="F49671">
        <f>LEN(EtheriumData[[#This Row],[Column1.Reward]])</f>
        <v>13</v>
      </c>
      <c r="G49671">
        <f>LEN(EtheriumData[[#This Row],[Column1.Time]])</f>
        <v>17</v>
      </c>
      <c r="H49671" s="1">
        <f>VALUE(LEFT(EtheriumData[[#This Row],[Column1.Avg.GasPrice]],EtheriumData[[#This Row],[Gas Length]]-5))</f>
        <v>7.29</v>
      </c>
      <c r="I49671" s="1">
        <f>VALUE(LEFT(EtheriumData[[#This Row],[Column1.Reward]],EtheriumData[[#This Row],[Reward Length]]-6))</f>
        <v>3.0582199999999999</v>
      </c>
      <c r="J49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71" s="1">
        <f>VALUE(EtheriumData[[#This Row],[Reward]]/EtheriumData[[#This Row],[Gas Price]])</f>
        <v>0.41950891632373111</v>
      </c>
    </row>
    <row r="49672" spans="1:11" x14ac:dyDescent="0.55000000000000004">
      <c r="A49672" t="s">
        <v>12</v>
      </c>
      <c r="B49672" t="s">
        <v>3936</v>
      </c>
      <c r="C49672" t="s">
        <v>3937</v>
      </c>
      <c r="D49672" t="s">
        <v>3935</v>
      </c>
      <c r="E49672">
        <f>LEN(EtheriumData[[#This Row],[Column1.Avg.GasPrice]])</f>
        <v>10</v>
      </c>
      <c r="F49672">
        <f>LEN(EtheriumData[[#This Row],[Column1.Reward]])</f>
        <v>13</v>
      </c>
      <c r="G49672">
        <f>LEN(EtheriumData[[#This Row],[Column1.Time]])</f>
        <v>17</v>
      </c>
      <c r="H49672" s="1">
        <f>VALUE(LEFT(EtheriumData[[#This Row],[Column1.Avg.GasPrice]],EtheriumData[[#This Row],[Gas Length]]-5))</f>
        <v>19.88</v>
      </c>
      <c r="I49672" s="1">
        <f>VALUE(LEFT(EtheriumData[[#This Row],[Column1.Reward]],EtheriumData[[#This Row],[Reward Length]]-6))</f>
        <v>3.25237</v>
      </c>
      <c r="J49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72" s="1">
        <f>VALUE(EtheriumData[[#This Row],[Reward]]/EtheriumData[[#This Row],[Gas Price]])</f>
        <v>0.16360010060362173</v>
      </c>
    </row>
    <row r="49673" spans="1:11" x14ac:dyDescent="0.55000000000000004">
      <c r="A49673" t="s">
        <v>50</v>
      </c>
      <c r="B49673" t="s">
        <v>3938</v>
      </c>
      <c r="C49673" t="s">
        <v>3939</v>
      </c>
      <c r="D49673" t="s">
        <v>3935</v>
      </c>
      <c r="E49673">
        <f>LEN(EtheriumData[[#This Row],[Column1.Avg.GasPrice]])</f>
        <v>10</v>
      </c>
      <c r="F49673">
        <f>LEN(EtheriumData[[#This Row],[Column1.Reward]])</f>
        <v>13</v>
      </c>
      <c r="G49673">
        <f>LEN(EtheriumData[[#This Row],[Column1.Time]])</f>
        <v>17</v>
      </c>
      <c r="H49673" s="1">
        <f>VALUE(LEFT(EtheriumData[[#This Row],[Column1.Avg.GasPrice]],EtheriumData[[#This Row],[Gas Length]]-5))</f>
        <v>22.63</v>
      </c>
      <c r="I49673" s="1">
        <f>VALUE(LEFT(EtheriumData[[#This Row],[Column1.Reward]],EtheriumData[[#This Row],[Reward Length]]-6))</f>
        <v>3.1809799999999999</v>
      </c>
      <c r="J49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73" s="1">
        <f>VALUE(EtheriumData[[#This Row],[Reward]]/EtheriumData[[#This Row],[Gas Price]])</f>
        <v>0.14056473707467962</v>
      </c>
    </row>
    <row r="49674" spans="1:11" x14ac:dyDescent="0.55000000000000004">
      <c r="A49674" t="s">
        <v>12</v>
      </c>
      <c r="B49674" t="s">
        <v>3940</v>
      </c>
      <c r="C49674" t="s">
        <v>3941</v>
      </c>
      <c r="D49674" t="s">
        <v>3942</v>
      </c>
      <c r="E49674">
        <f>LEN(EtheriumData[[#This Row],[Column1.Avg.GasPrice]])</f>
        <v>10</v>
      </c>
      <c r="F49674">
        <f>LEN(EtheriumData[[#This Row],[Column1.Reward]])</f>
        <v>13</v>
      </c>
      <c r="G49674">
        <f>LEN(EtheriumData[[#This Row],[Column1.Time]])</f>
        <v>17</v>
      </c>
      <c r="H49674" s="1">
        <f>VALUE(LEFT(EtheriumData[[#This Row],[Column1.Avg.GasPrice]],EtheriumData[[#This Row],[Gas Length]]-5))</f>
        <v>29.23</v>
      </c>
      <c r="I49674" s="1">
        <f>VALUE(LEFT(EtheriumData[[#This Row],[Column1.Reward]],EtheriumData[[#This Row],[Reward Length]]-6))</f>
        <v>3.3271899999999999</v>
      </c>
      <c r="J49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74" s="1">
        <f>VALUE(EtheriumData[[#This Row],[Reward]]/EtheriumData[[#This Row],[Gas Price]])</f>
        <v>0.11382791652411905</v>
      </c>
    </row>
    <row r="49675" spans="1:11" x14ac:dyDescent="0.55000000000000004">
      <c r="A49675" t="s">
        <v>12</v>
      </c>
      <c r="B49675" t="s">
        <v>116</v>
      </c>
      <c r="C49675" t="s">
        <v>3943</v>
      </c>
      <c r="D49675" t="s">
        <v>3942</v>
      </c>
      <c r="E49675">
        <f>LEN(EtheriumData[[#This Row],[Column1.Avg.GasPrice]])</f>
        <v>10</v>
      </c>
      <c r="F49675">
        <f>LEN(EtheriumData[[#This Row],[Column1.Reward]])</f>
        <v>13</v>
      </c>
      <c r="G49675">
        <f>LEN(EtheriumData[[#This Row],[Column1.Time]])</f>
        <v>17</v>
      </c>
      <c r="H49675" s="1">
        <f>VALUE(LEFT(EtheriumData[[#This Row],[Column1.Avg.GasPrice]],EtheriumData[[#This Row],[Gas Length]]-5))</f>
        <v>13.08</v>
      </c>
      <c r="I49675" s="1">
        <f>VALUE(LEFT(EtheriumData[[#This Row],[Column1.Reward]],EtheriumData[[#This Row],[Reward Length]]-6))</f>
        <v>3.1980900000000001</v>
      </c>
      <c r="J49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75" s="1">
        <f>VALUE(EtheriumData[[#This Row],[Reward]]/EtheriumData[[#This Row],[Gas Price]])</f>
        <v>0.24450229357798164</v>
      </c>
    </row>
    <row r="49676" spans="1:11" x14ac:dyDescent="0.55000000000000004">
      <c r="A49676" t="s">
        <v>44</v>
      </c>
      <c r="B49676" t="s">
        <v>3944</v>
      </c>
      <c r="C49676" t="s">
        <v>3945</v>
      </c>
      <c r="D49676" t="s">
        <v>3946</v>
      </c>
      <c r="E49676">
        <f>LEN(EtheriumData[[#This Row],[Column1.Avg.GasPrice]])</f>
        <v>9</v>
      </c>
      <c r="F49676">
        <f>LEN(EtheriumData[[#This Row],[Column1.Reward]])</f>
        <v>13</v>
      </c>
      <c r="G49676">
        <f>LEN(EtheriumData[[#This Row],[Column1.Time]])</f>
        <v>17</v>
      </c>
      <c r="H49676" s="1">
        <f>VALUE(LEFT(EtheriumData[[#This Row],[Column1.Avg.GasPrice]],EtheriumData[[#This Row],[Gas Length]]-5))</f>
        <v>5.95</v>
      </c>
      <c r="I49676" s="1">
        <f>VALUE(LEFT(EtheriumData[[#This Row],[Column1.Reward]],EtheriumData[[#This Row],[Reward Length]]-6))</f>
        <v>3.00631</v>
      </c>
      <c r="J49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76" s="1">
        <f>VALUE(EtheriumData[[#This Row],[Reward]]/EtheriumData[[#This Row],[Gas Price]])</f>
        <v>0.50526218487394958</v>
      </c>
    </row>
    <row r="49677" spans="1:11" x14ac:dyDescent="0.55000000000000004">
      <c r="A49677" t="s">
        <v>12</v>
      </c>
      <c r="B49677" t="s">
        <v>3947</v>
      </c>
      <c r="C49677" t="s">
        <v>3948</v>
      </c>
      <c r="D49677" t="s">
        <v>3946</v>
      </c>
      <c r="E49677">
        <f>LEN(EtheriumData[[#This Row],[Column1.Avg.GasPrice]])</f>
        <v>9</v>
      </c>
      <c r="F49677">
        <f>LEN(EtheriumData[[#This Row],[Column1.Reward]])</f>
        <v>13</v>
      </c>
      <c r="G49677">
        <f>LEN(EtheriumData[[#This Row],[Column1.Time]])</f>
        <v>17</v>
      </c>
      <c r="H49677" s="1">
        <f>VALUE(LEFT(EtheriumData[[#This Row],[Column1.Avg.GasPrice]],EtheriumData[[#This Row],[Gas Length]]-5))</f>
        <v>5.81</v>
      </c>
      <c r="I49677" s="1">
        <f>VALUE(LEFT(EtheriumData[[#This Row],[Column1.Reward]],EtheriumData[[#This Row],[Reward Length]]-6))</f>
        <v>3.0411199999999998</v>
      </c>
      <c r="J49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77" s="1">
        <f>VALUE(EtheriumData[[#This Row],[Reward]]/EtheriumData[[#This Row],[Gas Price]])</f>
        <v>0.52342857142857147</v>
      </c>
    </row>
    <row r="49678" spans="1:11" x14ac:dyDescent="0.55000000000000004">
      <c r="A49678" t="s">
        <v>66</v>
      </c>
      <c r="B49678" t="s">
        <v>652</v>
      </c>
      <c r="C49678" t="s">
        <v>3949</v>
      </c>
      <c r="D49678" t="s">
        <v>3946</v>
      </c>
      <c r="E49678">
        <f>LEN(EtheriumData[[#This Row],[Column1.Avg.GasPrice]])</f>
        <v>10</v>
      </c>
      <c r="F49678">
        <f>LEN(EtheriumData[[#This Row],[Column1.Reward]])</f>
        <v>13</v>
      </c>
      <c r="G49678">
        <f>LEN(EtheriumData[[#This Row],[Column1.Time]])</f>
        <v>17</v>
      </c>
      <c r="H49678" s="1">
        <f>VALUE(LEFT(EtheriumData[[#This Row],[Column1.Avg.GasPrice]],EtheriumData[[#This Row],[Gas Length]]-5))</f>
        <v>14.62</v>
      </c>
      <c r="I49678" s="1">
        <f>VALUE(LEFT(EtheriumData[[#This Row],[Column1.Reward]],EtheriumData[[#This Row],[Reward Length]]-6))</f>
        <v>3.1167400000000001</v>
      </c>
      <c r="J49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78" s="1">
        <f>VALUE(EtheriumData[[#This Row],[Reward]]/EtheriumData[[#This Row],[Gas Price]])</f>
        <v>0.21318331053351575</v>
      </c>
    </row>
    <row r="49679" spans="1:11" x14ac:dyDescent="0.55000000000000004">
      <c r="A49679" t="s">
        <v>12</v>
      </c>
      <c r="B49679" t="s">
        <v>3950</v>
      </c>
      <c r="C49679" t="s">
        <v>3951</v>
      </c>
      <c r="D49679" t="s">
        <v>3946</v>
      </c>
      <c r="E49679">
        <f>LEN(EtheriumData[[#This Row],[Column1.Avg.GasPrice]])</f>
        <v>10</v>
      </c>
      <c r="F49679">
        <f>LEN(EtheriumData[[#This Row],[Column1.Reward]])</f>
        <v>13</v>
      </c>
      <c r="G49679">
        <f>LEN(EtheriumData[[#This Row],[Column1.Time]])</f>
        <v>17</v>
      </c>
      <c r="H49679" s="1">
        <f>VALUE(LEFT(EtheriumData[[#This Row],[Column1.Avg.GasPrice]],EtheriumData[[#This Row],[Gas Length]]-5))</f>
        <v>14.73</v>
      </c>
      <c r="I49679" s="1">
        <f>VALUE(LEFT(EtheriumData[[#This Row],[Column1.Reward]],EtheriumData[[#This Row],[Reward Length]]-6))</f>
        <v>3.1173799999999998</v>
      </c>
      <c r="J49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79" s="1">
        <f>VALUE(EtheriumData[[#This Row],[Reward]]/EtheriumData[[#This Row],[Gas Price]])</f>
        <v>0.21163475899524778</v>
      </c>
    </row>
    <row r="49680" spans="1:11" x14ac:dyDescent="0.55000000000000004">
      <c r="A49680" t="s">
        <v>48</v>
      </c>
      <c r="B49680" t="s">
        <v>3952</v>
      </c>
      <c r="C49680" t="s">
        <v>3953</v>
      </c>
      <c r="D49680" t="s">
        <v>3954</v>
      </c>
      <c r="E49680">
        <f>LEN(EtheriumData[[#This Row],[Column1.Avg.GasPrice]])</f>
        <v>9</v>
      </c>
      <c r="F49680">
        <f>LEN(EtheriumData[[#This Row],[Column1.Reward]])</f>
        <v>13</v>
      </c>
      <c r="G49680">
        <f>LEN(EtheriumData[[#This Row],[Column1.Time]])</f>
        <v>17</v>
      </c>
      <c r="H49680" s="1">
        <f>VALUE(LEFT(EtheriumData[[#This Row],[Column1.Avg.GasPrice]],EtheriumData[[#This Row],[Gas Length]]-5))</f>
        <v>4.59</v>
      </c>
      <c r="I49680" s="1">
        <f>VALUE(LEFT(EtheriumData[[#This Row],[Column1.Reward]],EtheriumData[[#This Row],[Reward Length]]-6))</f>
        <v>3.0365899999999999</v>
      </c>
      <c r="J49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80" s="1">
        <f>VALUE(EtheriumData[[#This Row],[Reward]]/EtheriumData[[#This Row],[Gas Price]])</f>
        <v>0.66156644880174287</v>
      </c>
    </row>
    <row r="49681" spans="1:11" x14ac:dyDescent="0.55000000000000004">
      <c r="A49681" t="s">
        <v>12</v>
      </c>
      <c r="B49681" t="s">
        <v>3955</v>
      </c>
      <c r="C49681" t="s">
        <v>3956</v>
      </c>
      <c r="D49681" t="s">
        <v>3954</v>
      </c>
      <c r="E49681">
        <f>LEN(EtheriumData[[#This Row],[Column1.Avg.GasPrice]])</f>
        <v>10</v>
      </c>
      <c r="F49681">
        <f>LEN(EtheriumData[[#This Row],[Column1.Reward]])</f>
        <v>13</v>
      </c>
      <c r="G49681">
        <f>LEN(EtheriumData[[#This Row],[Column1.Time]])</f>
        <v>17</v>
      </c>
      <c r="H49681" s="1">
        <f>VALUE(LEFT(EtheriumData[[#This Row],[Column1.Avg.GasPrice]],EtheriumData[[#This Row],[Gas Length]]-5))</f>
        <v>13.27</v>
      </c>
      <c r="I49681" s="1">
        <f>VALUE(LEFT(EtheriumData[[#This Row],[Column1.Reward]],EtheriumData[[#This Row],[Reward Length]]-6))</f>
        <v>3.1059299999999999</v>
      </c>
      <c r="J49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81" s="1">
        <f>VALUE(EtheriumData[[#This Row],[Reward]]/EtheriumData[[#This Row],[Gas Price]])</f>
        <v>0.23405651846269782</v>
      </c>
    </row>
    <row r="49682" spans="1:11" x14ac:dyDescent="0.55000000000000004">
      <c r="A49682" t="s">
        <v>4</v>
      </c>
      <c r="B49682" t="s">
        <v>3957</v>
      </c>
      <c r="C49682" t="s">
        <v>3958</v>
      </c>
      <c r="D49682" t="s">
        <v>3954</v>
      </c>
      <c r="E49682">
        <f>LEN(EtheriumData[[#This Row],[Column1.Avg.GasPrice]])</f>
        <v>10</v>
      </c>
      <c r="F49682">
        <f>LEN(EtheriumData[[#This Row],[Column1.Reward]])</f>
        <v>13</v>
      </c>
      <c r="G49682">
        <f>LEN(EtheriumData[[#This Row],[Column1.Time]])</f>
        <v>17</v>
      </c>
      <c r="H49682" s="1">
        <f>VALUE(LEFT(EtheriumData[[#This Row],[Column1.Avg.GasPrice]],EtheriumData[[#This Row],[Gas Length]]-5))</f>
        <v>15.65</v>
      </c>
      <c r="I49682" s="1">
        <f>VALUE(LEFT(EtheriumData[[#This Row],[Column1.Reward]],EtheriumData[[#This Row],[Reward Length]]-6))</f>
        <v>3.0862099999999999</v>
      </c>
      <c r="J49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82" s="1">
        <f>VALUE(EtheriumData[[#This Row],[Reward]]/EtheriumData[[#This Row],[Gas Price]])</f>
        <v>0.19720191693290734</v>
      </c>
    </row>
    <row r="49683" spans="1:11" x14ac:dyDescent="0.55000000000000004">
      <c r="A49683" t="s">
        <v>4</v>
      </c>
      <c r="B49683" t="s">
        <v>3046</v>
      </c>
      <c r="C49683" t="s">
        <v>3959</v>
      </c>
      <c r="D49683" t="s">
        <v>3954</v>
      </c>
      <c r="E49683">
        <f>LEN(EtheriumData[[#This Row],[Column1.Avg.GasPrice]])</f>
        <v>9</v>
      </c>
      <c r="F49683">
        <f>LEN(EtheriumData[[#This Row],[Column1.Reward]])</f>
        <v>13</v>
      </c>
      <c r="G49683">
        <f>LEN(EtheriumData[[#This Row],[Column1.Time]])</f>
        <v>17</v>
      </c>
      <c r="H49683" s="1">
        <f>VALUE(LEFT(EtheriumData[[#This Row],[Column1.Avg.GasPrice]],EtheriumData[[#This Row],[Gas Length]]-5))</f>
        <v>8.84</v>
      </c>
      <c r="I49683" s="1">
        <f>VALUE(LEFT(EtheriumData[[#This Row],[Column1.Reward]],EtheriumData[[#This Row],[Reward Length]]-6))</f>
        <v>3.0704500000000001</v>
      </c>
      <c r="J49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83" s="1">
        <f>VALUE(EtheriumData[[#This Row],[Reward]]/EtheriumData[[#This Row],[Gas Price]])</f>
        <v>0.34733597285067874</v>
      </c>
    </row>
    <row r="49684" spans="1:11" x14ac:dyDescent="0.55000000000000004">
      <c r="A49684" t="s">
        <v>101</v>
      </c>
      <c r="B49684" t="s">
        <v>1645</v>
      </c>
      <c r="C49684" t="s">
        <v>3960</v>
      </c>
      <c r="D49684" t="s">
        <v>3954</v>
      </c>
      <c r="E49684">
        <f>LEN(EtheriumData[[#This Row],[Column1.Avg.GasPrice]])</f>
        <v>9</v>
      </c>
      <c r="F49684">
        <f>LEN(EtheriumData[[#This Row],[Column1.Reward]])</f>
        <v>13</v>
      </c>
      <c r="G49684">
        <f>LEN(EtheriumData[[#This Row],[Column1.Time]])</f>
        <v>17</v>
      </c>
      <c r="H49684" s="1">
        <f>VALUE(LEFT(EtheriumData[[#This Row],[Column1.Avg.GasPrice]],EtheriumData[[#This Row],[Gas Length]]-5))</f>
        <v>8.27</v>
      </c>
      <c r="I49684" s="1">
        <f>VALUE(LEFT(EtheriumData[[#This Row],[Column1.Reward]],EtheriumData[[#This Row],[Reward Length]]-6))</f>
        <v>3.0661299999999998</v>
      </c>
      <c r="J49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84" s="1">
        <f>VALUE(EtheriumData[[#This Row],[Reward]]/EtheriumData[[#This Row],[Gas Price]])</f>
        <v>0.37075332527206772</v>
      </c>
    </row>
    <row r="49685" spans="1:11" x14ac:dyDescent="0.55000000000000004">
      <c r="A49685" t="s">
        <v>4</v>
      </c>
      <c r="B49685" t="s">
        <v>189</v>
      </c>
      <c r="C49685" t="s">
        <v>3961</v>
      </c>
      <c r="D49685" t="s">
        <v>3954</v>
      </c>
      <c r="E49685">
        <f>LEN(EtheriumData[[#This Row],[Column1.Avg.GasPrice]])</f>
        <v>10</v>
      </c>
      <c r="F49685">
        <f>LEN(EtheriumData[[#This Row],[Column1.Reward]])</f>
        <v>13</v>
      </c>
      <c r="G49685">
        <f>LEN(EtheriumData[[#This Row],[Column1.Time]])</f>
        <v>17</v>
      </c>
      <c r="H49685" s="1">
        <f>VALUE(LEFT(EtheriumData[[#This Row],[Column1.Avg.GasPrice]],EtheriumData[[#This Row],[Gas Length]]-5))</f>
        <v>13.84</v>
      </c>
      <c r="I49685" s="1">
        <f>VALUE(LEFT(EtheriumData[[#This Row],[Column1.Reward]],EtheriumData[[#This Row],[Reward Length]]-6))</f>
        <v>3.0710299999999999</v>
      </c>
      <c r="J49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85" s="1">
        <f>VALUE(EtheriumData[[#This Row],[Reward]]/EtheriumData[[#This Row],[Gas Price]])</f>
        <v>0.22189523121387283</v>
      </c>
    </row>
    <row r="49686" spans="1:11" x14ac:dyDescent="0.55000000000000004">
      <c r="A49686" t="s">
        <v>101</v>
      </c>
      <c r="B49686" t="s">
        <v>1699</v>
      </c>
      <c r="C49686" t="s">
        <v>3066</v>
      </c>
      <c r="D49686" t="s">
        <v>3962</v>
      </c>
      <c r="E49686">
        <f>LEN(EtheriumData[[#This Row],[Column1.Avg.GasPrice]])</f>
        <v>9</v>
      </c>
      <c r="F49686">
        <f>LEN(EtheriumData[[#This Row],[Column1.Reward]])</f>
        <v>13</v>
      </c>
      <c r="G49686">
        <f>LEN(EtheriumData[[#This Row],[Column1.Time]])</f>
        <v>17</v>
      </c>
      <c r="H49686" s="1">
        <f>VALUE(LEFT(EtheriumData[[#This Row],[Column1.Avg.GasPrice]],EtheriumData[[#This Row],[Gas Length]]-5))</f>
        <v>2.33</v>
      </c>
      <c r="I49686" s="1">
        <f>VALUE(LEFT(EtheriumData[[#This Row],[Column1.Reward]],EtheriumData[[#This Row],[Reward Length]]-6))</f>
        <v>3.0186199999999999</v>
      </c>
      <c r="J49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86" s="1">
        <f>VALUE(EtheriumData[[#This Row],[Reward]]/EtheriumData[[#This Row],[Gas Price]])</f>
        <v>1.2955450643776822</v>
      </c>
    </row>
    <row r="49687" spans="1:11" x14ac:dyDescent="0.55000000000000004">
      <c r="A49687" t="s">
        <v>4</v>
      </c>
      <c r="B49687" t="s">
        <v>3963</v>
      </c>
      <c r="C49687" t="s">
        <v>3964</v>
      </c>
      <c r="D49687" t="s">
        <v>3962</v>
      </c>
      <c r="E49687">
        <f>LEN(EtheriumData[[#This Row],[Column1.Avg.GasPrice]])</f>
        <v>9</v>
      </c>
      <c r="F49687">
        <f>LEN(EtheriumData[[#This Row],[Column1.Reward]])</f>
        <v>13</v>
      </c>
      <c r="G49687">
        <f>LEN(EtheriumData[[#This Row],[Column1.Time]])</f>
        <v>17</v>
      </c>
      <c r="H49687" s="1">
        <f>VALUE(LEFT(EtheriumData[[#This Row],[Column1.Avg.GasPrice]],EtheriumData[[#This Row],[Gas Length]]-5))</f>
        <v>2.48</v>
      </c>
      <c r="I49687" s="1">
        <f>VALUE(LEFT(EtheriumData[[#This Row],[Column1.Reward]],EtheriumData[[#This Row],[Reward Length]]-6))</f>
        <v>3.0196200000000002</v>
      </c>
      <c r="J49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87" s="1">
        <f>VALUE(EtheriumData[[#This Row],[Reward]]/EtheriumData[[#This Row],[Gas Price]])</f>
        <v>1.2175887096774194</v>
      </c>
    </row>
    <row r="49688" spans="1:11" x14ac:dyDescent="0.55000000000000004">
      <c r="A49688" t="s">
        <v>12</v>
      </c>
      <c r="B49688" t="s">
        <v>2057</v>
      </c>
      <c r="C49688" t="s">
        <v>3965</v>
      </c>
      <c r="D49688" t="s">
        <v>3962</v>
      </c>
      <c r="E49688">
        <f>LEN(EtheriumData[[#This Row],[Column1.Avg.GasPrice]])</f>
        <v>9</v>
      </c>
      <c r="F49688">
        <f>LEN(EtheriumData[[#This Row],[Column1.Reward]])</f>
        <v>13</v>
      </c>
      <c r="G49688">
        <f>LEN(EtheriumData[[#This Row],[Column1.Time]])</f>
        <v>17</v>
      </c>
      <c r="H49688" s="1">
        <f>VALUE(LEFT(EtheriumData[[#This Row],[Column1.Avg.GasPrice]],EtheriumData[[#This Row],[Gas Length]]-5))</f>
        <v>8.57</v>
      </c>
      <c r="I49688" s="1">
        <f>VALUE(LEFT(EtheriumData[[#This Row],[Column1.Reward]],EtheriumData[[#This Row],[Reward Length]]-6))</f>
        <v>3.06846</v>
      </c>
      <c r="J49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88" s="1">
        <f>VALUE(EtheriumData[[#This Row],[Reward]]/EtheriumData[[#This Row],[Gas Price]])</f>
        <v>0.35804667444574095</v>
      </c>
    </row>
    <row r="49689" spans="1:11" x14ac:dyDescent="0.55000000000000004">
      <c r="A49689" t="s">
        <v>104</v>
      </c>
      <c r="B49689" t="s">
        <v>3966</v>
      </c>
      <c r="C49689" t="s">
        <v>3967</v>
      </c>
      <c r="D49689" t="s">
        <v>3962</v>
      </c>
      <c r="E49689">
        <f>LEN(EtheriumData[[#This Row],[Column1.Avg.GasPrice]])</f>
        <v>10</v>
      </c>
      <c r="F49689">
        <f>LEN(EtheriumData[[#This Row],[Column1.Reward]])</f>
        <v>13</v>
      </c>
      <c r="G49689">
        <f>LEN(EtheriumData[[#This Row],[Column1.Time]])</f>
        <v>17</v>
      </c>
      <c r="H49689" s="1">
        <f>VALUE(LEFT(EtheriumData[[#This Row],[Column1.Avg.GasPrice]],EtheriumData[[#This Row],[Gas Length]]-5))</f>
        <v>70.55</v>
      </c>
      <c r="I49689" s="1">
        <f>VALUE(LEFT(EtheriumData[[#This Row],[Column1.Reward]],EtheriumData[[#This Row],[Reward Length]]-6))</f>
        <v>3.1050900000000001</v>
      </c>
      <c r="J49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89" s="1">
        <f>VALUE(EtheriumData[[#This Row],[Reward]]/EtheriumData[[#This Row],[Gas Price]])</f>
        <v>4.4012615166548551E-2</v>
      </c>
    </row>
    <row r="49690" spans="1:11" x14ac:dyDescent="0.55000000000000004">
      <c r="A49690" t="s">
        <v>4</v>
      </c>
      <c r="B49690" t="s">
        <v>1924</v>
      </c>
      <c r="C49690" t="s">
        <v>3968</v>
      </c>
      <c r="D49690" t="s">
        <v>3962</v>
      </c>
      <c r="E49690">
        <f>LEN(EtheriumData[[#This Row],[Column1.Avg.GasPrice]])</f>
        <v>9</v>
      </c>
      <c r="F49690">
        <f>LEN(EtheriumData[[#This Row],[Column1.Reward]])</f>
        <v>13</v>
      </c>
      <c r="G49690">
        <f>LEN(EtheriumData[[#This Row],[Column1.Time]])</f>
        <v>17</v>
      </c>
      <c r="H49690" s="1">
        <f>VALUE(LEFT(EtheriumData[[#This Row],[Column1.Avg.GasPrice]],EtheriumData[[#This Row],[Gas Length]]-5))</f>
        <v>7.8</v>
      </c>
      <c r="I49690" s="1">
        <f>VALUE(LEFT(EtheriumData[[#This Row],[Column1.Reward]],EtheriumData[[#This Row],[Reward Length]]-6))</f>
        <v>3.1560199999999998</v>
      </c>
      <c r="J49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90" s="1">
        <f>VALUE(EtheriumData[[#This Row],[Reward]]/EtheriumData[[#This Row],[Gas Price]])</f>
        <v>0.40461794871794871</v>
      </c>
    </row>
    <row r="49691" spans="1:11" x14ac:dyDescent="0.55000000000000004">
      <c r="A49691" t="s">
        <v>66</v>
      </c>
      <c r="B49691" t="s">
        <v>1310</v>
      </c>
      <c r="C49691" t="s">
        <v>3969</v>
      </c>
      <c r="D49691" t="s">
        <v>3962</v>
      </c>
      <c r="E49691">
        <f>LEN(EtheriumData[[#This Row],[Column1.Avg.GasPrice]])</f>
        <v>9</v>
      </c>
      <c r="F49691">
        <f>LEN(EtheriumData[[#This Row],[Column1.Reward]])</f>
        <v>13</v>
      </c>
      <c r="G49691">
        <f>LEN(EtheriumData[[#This Row],[Column1.Time]])</f>
        <v>17</v>
      </c>
      <c r="H49691" s="1">
        <f>VALUE(LEFT(EtheriumData[[#This Row],[Column1.Avg.GasPrice]],EtheriumData[[#This Row],[Gas Length]]-5))</f>
        <v>9.1199999999999992</v>
      </c>
      <c r="I49691" s="1">
        <f>VALUE(LEFT(EtheriumData[[#This Row],[Column1.Reward]],EtheriumData[[#This Row],[Reward Length]]-6))</f>
        <v>3.0729099999999998</v>
      </c>
      <c r="J49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91" s="1">
        <f>VALUE(EtheriumData[[#This Row],[Reward]]/EtheriumData[[#This Row],[Gas Price]])</f>
        <v>0.33694188596491231</v>
      </c>
    </row>
    <row r="49692" spans="1:11" x14ac:dyDescent="0.55000000000000004">
      <c r="A49692" t="s">
        <v>50</v>
      </c>
      <c r="B49692" t="s">
        <v>3970</v>
      </c>
      <c r="C49692" t="s">
        <v>3971</v>
      </c>
      <c r="D49692" t="s">
        <v>3962</v>
      </c>
      <c r="E49692">
        <f>LEN(EtheriumData[[#This Row],[Column1.Avg.GasPrice]])</f>
        <v>10</v>
      </c>
      <c r="F49692">
        <f>LEN(EtheriumData[[#This Row],[Column1.Reward]])</f>
        <v>13</v>
      </c>
      <c r="G49692">
        <f>LEN(EtheriumData[[#This Row],[Column1.Time]])</f>
        <v>17</v>
      </c>
      <c r="H49692" s="1">
        <f>VALUE(LEFT(EtheriumData[[#This Row],[Column1.Avg.GasPrice]],EtheriumData[[#This Row],[Gas Length]]-5))</f>
        <v>19.329999999999998</v>
      </c>
      <c r="I49692" s="1">
        <f>VALUE(LEFT(EtheriumData[[#This Row],[Column1.Reward]],EtheriumData[[#This Row],[Reward Length]]-6))</f>
        <v>3.1544699999999999</v>
      </c>
      <c r="J49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92" s="1">
        <f>VALUE(EtheriumData[[#This Row],[Reward]]/EtheriumData[[#This Row],[Gas Price]])</f>
        <v>0.16319037765131919</v>
      </c>
    </row>
    <row r="49693" spans="1:11" x14ac:dyDescent="0.55000000000000004">
      <c r="A49693" t="s">
        <v>12</v>
      </c>
      <c r="B49693" t="s">
        <v>3972</v>
      </c>
      <c r="C49693" t="s">
        <v>3973</v>
      </c>
      <c r="D49693" t="s">
        <v>3974</v>
      </c>
      <c r="E49693">
        <f>LEN(EtheriumData[[#This Row],[Column1.Avg.GasPrice]])</f>
        <v>10</v>
      </c>
      <c r="F49693">
        <f>LEN(EtheriumData[[#This Row],[Column1.Reward]])</f>
        <v>12</v>
      </c>
      <c r="G49693">
        <f>LEN(EtheriumData[[#This Row],[Column1.Time]])</f>
        <v>17</v>
      </c>
      <c r="H49693" s="1">
        <f>VALUE(LEFT(EtheriumData[[#This Row],[Column1.Avg.GasPrice]],EtheriumData[[#This Row],[Gas Length]]-5))</f>
        <v>20.75</v>
      </c>
      <c r="I49693" s="1">
        <f>VALUE(LEFT(EtheriumData[[#This Row],[Column1.Reward]],EtheriumData[[#This Row],[Reward Length]]-6))</f>
        <v>3.1657999999999999</v>
      </c>
      <c r="J49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93" s="1">
        <f>VALUE(EtheriumData[[#This Row],[Reward]]/EtheriumData[[#This Row],[Gas Price]])</f>
        <v>0.15256867469879518</v>
      </c>
    </row>
    <row r="49694" spans="1:11" x14ac:dyDescent="0.55000000000000004">
      <c r="A49694" t="s">
        <v>66</v>
      </c>
      <c r="B49694" t="s">
        <v>3975</v>
      </c>
      <c r="C49694" t="s">
        <v>3976</v>
      </c>
      <c r="D49694" t="s">
        <v>3974</v>
      </c>
      <c r="E49694">
        <f>LEN(EtheriumData[[#This Row],[Column1.Avg.GasPrice]])</f>
        <v>10</v>
      </c>
      <c r="F49694">
        <f>LEN(EtheriumData[[#This Row],[Column1.Reward]])</f>
        <v>13</v>
      </c>
      <c r="G49694">
        <f>LEN(EtheriumData[[#This Row],[Column1.Time]])</f>
        <v>17</v>
      </c>
      <c r="H49694" s="1">
        <f>VALUE(LEFT(EtheriumData[[#This Row],[Column1.Avg.GasPrice]],EtheriumData[[#This Row],[Gas Length]]-5))</f>
        <v>14.92</v>
      </c>
      <c r="I49694" s="1">
        <f>VALUE(LEFT(EtheriumData[[#This Row],[Column1.Reward]],EtheriumData[[#This Row],[Reward Length]]-6))</f>
        <v>3.3068499999999998</v>
      </c>
      <c r="J49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94" s="1">
        <f>VALUE(EtheriumData[[#This Row],[Reward]]/EtheriumData[[#This Row],[Gas Price]])</f>
        <v>0.2216387399463807</v>
      </c>
    </row>
    <row r="49695" spans="1:11" x14ac:dyDescent="0.55000000000000004">
      <c r="A49695" t="s">
        <v>422</v>
      </c>
      <c r="B49695" t="s">
        <v>3977</v>
      </c>
      <c r="C49695" t="s">
        <v>3978</v>
      </c>
      <c r="D49695" t="s">
        <v>3979</v>
      </c>
      <c r="E49695">
        <f>LEN(EtheriumData[[#This Row],[Column1.Avg.GasPrice]])</f>
        <v>10</v>
      </c>
      <c r="F49695">
        <f>LEN(EtheriumData[[#This Row],[Column1.Reward]])</f>
        <v>13</v>
      </c>
      <c r="G49695">
        <f>LEN(EtheriumData[[#This Row],[Column1.Time]])</f>
        <v>17</v>
      </c>
      <c r="H49695" s="1">
        <f>VALUE(LEFT(EtheriumData[[#This Row],[Column1.Avg.GasPrice]],EtheriumData[[#This Row],[Gas Length]]-5))</f>
        <v>10.83</v>
      </c>
      <c r="I49695" s="1">
        <f>VALUE(LEFT(EtheriumData[[#This Row],[Column1.Reward]],EtheriumData[[#This Row],[Reward Length]]-6))</f>
        <v>3.1803699999999999</v>
      </c>
      <c r="J49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95" s="1">
        <f>VALUE(EtheriumData[[#This Row],[Reward]]/EtheriumData[[#This Row],[Gas Price]])</f>
        <v>0.29366297322252999</v>
      </c>
    </row>
    <row r="49696" spans="1:11" x14ac:dyDescent="0.55000000000000004">
      <c r="A49696" t="s">
        <v>12</v>
      </c>
      <c r="B49696" t="s">
        <v>1171</v>
      </c>
      <c r="C49696" t="s">
        <v>3980</v>
      </c>
      <c r="D49696" t="s">
        <v>3979</v>
      </c>
      <c r="E49696">
        <f>LEN(EtheriumData[[#This Row],[Column1.Avg.GasPrice]])</f>
        <v>9</v>
      </c>
      <c r="F49696">
        <f>LEN(EtheriumData[[#This Row],[Column1.Reward]])</f>
        <v>13</v>
      </c>
      <c r="G49696">
        <f>LEN(EtheriumData[[#This Row],[Column1.Time]])</f>
        <v>17</v>
      </c>
      <c r="H49696" s="1">
        <f>VALUE(LEFT(EtheriumData[[#This Row],[Column1.Avg.GasPrice]],EtheriumData[[#This Row],[Gas Length]]-5))</f>
        <v>6.46</v>
      </c>
      <c r="I49696" s="1">
        <f>VALUE(LEFT(EtheriumData[[#This Row],[Column1.Reward]],EtheriumData[[#This Row],[Reward Length]]-6))</f>
        <v>3.0516399999999999</v>
      </c>
      <c r="J49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96" s="1">
        <f>VALUE(EtheriumData[[#This Row],[Reward]]/EtheriumData[[#This Row],[Gas Price]])</f>
        <v>0.47239009287925693</v>
      </c>
    </row>
    <row r="49697" spans="1:11" x14ac:dyDescent="0.55000000000000004">
      <c r="A49697" t="s">
        <v>12</v>
      </c>
      <c r="B49697" t="s">
        <v>939</v>
      </c>
      <c r="C49697" t="s">
        <v>3981</v>
      </c>
      <c r="D49697" t="s">
        <v>3979</v>
      </c>
      <c r="E49697">
        <f>LEN(EtheriumData[[#This Row],[Column1.Avg.GasPrice]])</f>
        <v>9</v>
      </c>
      <c r="F49697">
        <f>LEN(EtheriumData[[#This Row],[Column1.Reward]])</f>
        <v>13</v>
      </c>
      <c r="G49697">
        <f>LEN(EtheriumData[[#This Row],[Column1.Time]])</f>
        <v>17</v>
      </c>
      <c r="H49697" s="1">
        <f>VALUE(LEFT(EtheriumData[[#This Row],[Column1.Avg.GasPrice]],EtheriumData[[#This Row],[Gas Length]]-5))</f>
        <v>9.8699999999999992</v>
      </c>
      <c r="I49697" s="1">
        <f>VALUE(LEFT(EtheriumData[[#This Row],[Column1.Reward]],EtheriumData[[#This Row],[Reward Length]]-6))</f>
        <v>3.17259</v>
      </c>
      <c r="J49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97" s="1">
        <f>VALUE(EtheriumData[[#This Row],[Reward]]/EtheriumData[[#This Row],[Gas Price]])</f>
        <v>0.32143768996960487</v>
      </c>
    </row>
    <row r="49698" spans="1:11" x14ac:dyDescent="0.55000000000000004">
      <c r="A49698" t="s">
        <v>12</v>
      </c>
      <c r="B49698" t="s">
        <v>173</v>
      </c>
      <c r="C49698" t="s">
        <v>3982</v>
      </c>
      <c r="D49698" t="s">
        <v>3979</v>
      </c>
      <c r="E49698">
        <f>LEN(EtheriumData[[#This Row],[Column1.Avg.GasPrice]])</f>
        <v>9</v>
      </c>
      <c r="F49698">
        <f>LEN(EtheriumData[[#This Row],[Column1.Reward]])</f>
        <v>13</v>
      </c>
      <c r="G49698">
        <f>LEN(EtheriumData[[#This Row],[Column1.Time]])</f>
        <v>17</v>
      </c>
      <c r="H49698" s="1">
        <f>VALUE(LEFT(EtheriumData[[#This Row],[Column1.Avg.GasPrice]],EtheriumData[[#This Row],[Gas Length]]-5))</f>
        <v>4.5599999999999996</v>
      </c>
      <c r="I49698" s="1">
        <f>VALUE(LEFT(EtheriumData[[#This Row],[Column1.Reward]],EtheriumData[[#This Row],[Reward Length]]-6))</f>
        <v>3.1302400000000001</v>
      </c>
      <c r="J49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98" s="1">
        <f>VALUE(EtheriumData[[#This Row],[Reward]]/EtheriumData[[#This Row],[Gas Price]])</f>
        <v>0.68645614035087732</v>
      </c>
    </row>
    <row r="49699" spans="1:11" x14ac:dyDescent="0.55000000000000004">
      <c r="A49699" t="s">
        <v>48</v>
      </c>
      <c r="B49699" t="s">
        <v>857</v>
      </c>
      <c r="C49699" t="s">
        <v>3983</v>
      </c>
      <c r="D49699" t="s">
        <v>3979</v>
      </c>
      <c r="E49699">
        <f>LEN(EtheriumData[[#This Row],[Column1.Avg.GasPrice]])</f>
        <v>9</v>
      </c>
      <c r="F49699">
        <f>LEN(EtheriumData[[#This Row],[Column1.Reward]])</f>
        <v>13</v>
      </c>
      <c r="G49699">
        <f>LEN(EtheriumData[[#This Row],[Column1.Time]])</f>
        <v>17</v>
      </c>
      <c r="H49699" s="1">
        <f>VALUE(LEFT(EtheriumData[[#This Row],[Column1.Avg.GasPrice]],EtheriumData[[#This Row],[Gas Length]]-5))</f>
        <v>6</v>
      </c>
      <c r="I49699" s="1">
        <f>VALUE(LEFT(EtheriumData[[#This Row],[Column1.Reward]],EtheriumData[[#This Row],[Reward Length]]-6))</f>
        <v>3.0478299999999998</v>
      </c>
      <c r="J49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699" s="1">
        <f>VALUE(EtheriumData[[#This Row],[Reward]]/EtheriumData[[#This Row],[Gas Price]])</f>
        <v>0.5079716666666666</v>
      </c>
    </row>
    <row r="49700" spans="1:11" x14ac:dyDescent="0.55000000000000004">
      <c r="A49700" t="s">
        <v>12</v>
      </c>
      <c r="B49700" t="s">
        <v>3984</v>
      </c>
      <c r="C49700" t="s">
        <v>3985</v>
      </c>
      <c r="D49700" t="s">
        <v>3979</v>
      </c>
      <c r="E49700">
        <f>LEN(EtheriumData[[#This Row],[Column1.Avg.GasPrice]])</f>
        <v>9</v>
      </c>
      <c r="F49700">
        <f>LEN(EtheriumData[[#This Row],[Column1.Reward]])</f>
        <v>13</v>
      </c>
      <c r="G49700">
        <f>LEN(EtheriumData[[#This Row],[Column1.Time]])</f>
        <v>17</v>
      </c>
      <c r="H49700" s="1">
        <f>VALUE(LEFT(EtheriumData[[#This Row],[Column1.Avg.GasPrice]],EtheriumData[[#This Row],[Gas Length]]-5))</f>
        <v>8.34</v>
      </c>
      <c r="I49700" s="1">
        <f>VALUE(LEFT(EtheriumData[[#This Row],[Column1.Reward]],EtheriumData[[#This Row],[Reward Length]]-6))</f>
        <v>3.0666199999999999</v>
      </c>
      <c r="J49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00" s="1">
        <f>VALUE(EtheriumData[[#This Row],[Reward]]/EtheriumData[[#This Row],[Gas Price]])</f>
        <v>0.36770023980815347</v>
      </c>
    </row>
    <row r="49701" spans="1:11" x14ac:dyDescent="0.55000000000000004">
      <c r="A49701" t="s">
        <v>66</v>
      </c>
      <c r="B49701" t="s">
        <v>3986</v>
      </c>
      <c r="C49701" t="s">
        <v>3987</v>
      </c>
      <c r="D49701" t="s">
        <v>3988</v>
      </c>
      <c r="E49701">
        <f>LEN(EtheriumData[[#This Row],[Column1.Avg.GasPrice]])</f>
        <v>10</v>
      </c>
      <c r="F49701">
        <f>LEN(EtheriumData[[#This Row],[Column1.Reward]])</f>
        <v>13</v>
      </c>
      <c r="G49701">
        <f>LEN(EtheriumData[[#This Row],[Column1.Time]])</f>
        <v>17</v>
      </c>
      <c r="H49701" s="1">
        <f>VALUE(LEFT(EtheriumData[[#This Row],[Column1.Avg.GasPrice]],EtheriumData[[#This Row],[Gas Length]]-5))</f>
        <v>11.06</v>
      </c>
      <c r="I49701" s="1">
        <f>VALUE(LEFT(EtheriumData[[#This Row],[Column1.Reward]],EtheriumData[[#This Row],[Reward Length]]-6))</f>
        <v>3.0884800000000001</v>
      </c>
      <c r="J49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01" s="1">
        <f>VALUE(EtheriumData[[#This Row],[Reward]]/EtheriumData[[#This Row],[Gas Price]])</f>
        <v>0.27924773960216998</v>
      </c>
    </row>
    <row r="49702" spans="1:11" x14ac:dyDescent="0.55000000000000004">
      <c r="A49702" t="s">
        <v>25</v>
      </c>
      <c r="B49702" t="s">
        <v>3989</v>
      </c>
      <c r="C49702" t="s">
        <v>3990</v>
      </c>
      <c r="D49702" t="s">
        <v>3988</v>
      </c>
      <c r="E49702">
        <f>LEN(EtheriumData[[#This Row],[Column1.Avg.GasPrice]])</f>
        <v>9</v>
      </c>
      <c r="F49702">
        <f>LEN(EtheriumData[[#This Row],[Column1.Reward]])</f>
        <v>13</v>
      </c>
      <c r="G49702">
        <f>LEN(EtheriumData[[#This Row],[Column1.Time]])</f>
        <v>17</v>
      </c>
      <c r="H49702" s="1">
        <f>VALUE(LEFT(EtheriumData[[#This Row],[Column1.Avg.GasPrice]],EtheriumData[[#This Row],[Gas Length]]-5))</f>
        <v>6.98</v>
      </c>
      <c r="I49702" s="1">
        <f>VALUE(LEFT(EtheriumData[[#This Row],[Column1.Reward]],EtheriumData[[#This Row],[Reward Length]]-6))</f>
        <v>3.0557300000000001</v>
      </c>
      <c r="J49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02" s="1">
        <f>VALUE(EtheriumData[[#This Row],[Reward]]/EtheriumData[[#This Row],[Gas Price]])</f>
        <v>0.43778366762177651</v>
      </c>
    </row>
    <row r="49703" spans="1:11" x14ac:dyDescent="0.55000000000000004">
      <c r="A49703" t="s">
        <v>4</v>
      </c>
      <c r="B49703" t="s">
        <v>734</v>
      </c>
      <c r="C49703" t="s">
        <v>3991</v>
      </c>
      <c r="D49703" t="s">
        <v>3988</v>
      </c>
      <c r="E49703">
        <f>LEN(EtheriumData[[#This Row],[Column1.Avg.GasPrice]])</f>
        <v>9</v>
      </c>
      <c r="F49703">
        <f>LEN(EtheriumData[[#This Row],[Column1.Reward]])</f>
        <v>13</v>
      </c>
      <c r="G49703">
        <f>LEN(EtheriumData[[#This Row],[Column1.Time]])</f>
        <v>17</v>
      </c>
      <c r="H49703" s="1">
        <f>VALUE(LEFT(EtheriumData[[#This Row],[Column1.Avg.GasPrice]],EtheriumData[[#This Row],[Gas Length]]-5))</f>
        <v>9.9499999999999993</v>
      </c>
      <c r="I49703" s="1">
        <f>VALUE(LEFT(EtheriumData[[#This Row],[Column1.Reward]],EtheriumData[[#This Row],[Reward Length]]-6))</f>
        <v>3.0509300000000001</v>
      </c>
      <c r="J49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03" s="1">
        <f>VALUE(EtheriumData[[#This Row],[Reward]]/EtheriumData[[#This Row],[Gas Price]])</f>
        <v>0.30662613065326638</v>
      </c>
    </row>
    <row r="49704" spans="1:11" x14ac:dyDescent="0.55000000000000004">
      <c r="A49704" t="s">
        <v>12</v>
      </c>
      <c r="B49704" t="s">
        <v>396</v>
      </c>
      <c r="C49704" t="s">
        <v>3992</v>
      </c>
      <c r="D49704" t="s">
        <v>3988</v>
      </c>
      <c r="E49704">
        <f>LEN(EtheriumData[[#This Row],[Column1.Avg.GasPrice]])</f>
        <v>9</v>
      </c>
      <c r="F49704">
        <f>LEN(EtheriumData[[#This Row],[Column1.Reward]])</f>
        <v>13</v>
      </c>
      <c r="G49704">
        <f>LEN(EtheriumData[[#This Row],[Column1.Time]])</f>
        <v>17</v>
      </c>
      <c r="H49704" s="1">
        <f>VALUE(LEFT(EtheriumData[[#This Row],[Column1.Avg.GasPrice]],EtheriumData[[#This Row],[Gas Length]]-5))</f>
        <v>7.9</v>
      </c>
      <c r="I49704" s="1">
        <f>VALUE(LEFT(EtheriumData[[#This Row],[Column1.Reward]],EtheriumData[[#This Row],[Reward Length]]-6))</f>
        <v>3.0631599999999999</v>
      </c>
      <c r="J49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04" s="1">
        <f>VALUE(EtheriumData[[#This Row],[Reward]]/EtheriumData[[#This Row],[Gas Price]])</f>
        <v>0.3877417721518987</v>
      </c>
    </row>
    <row r="49705" spans="1:11" x14ac:dyDescent="0.55000000000000004">
      <c r="A49705" t="s">
        <v>4</v>
      </c>
      <c r="B49705" t="s">
        <v>3993</v>
      </c>
      <c r="C49705" t="s">
        <v>3994</v>
      </c>
      <c r="D49705" t="s">
        <v>3988</v>
      </c>
      <c r="E49705">
        <f>LEN(EtheriumData[[#This Row],[Column1.Avg.GasPrice]])</f>
        <v>9</v>
      </c>
      <c r="F49705">
        <f>LEN(EtheriumData[[#This Row],[Column1.Reward]])</f>
        <v>13</v>
      </c>
      <c r="G49705">
        <f>LEN(EtheriumData[[#This Row],[Column1.Time]])</f>
        <v>17</v>
      </c>
      <c r="H49705" s="1">
        <f>VALUE(LEFT(EtheriumData[[#This Row],[Column1.Avg.GasPrice]],EtheriumData[[#This Row],[Gas Length]]-5))</f>
        <v>8.25</v>
      </c>
      <c r="I49705" s="1">
        <f>VALUE(LEFT(EtheriumData[[#This Row],[Column1.Reward]],EtheriumData[[#This Row],[Reward Length]]-6))</f>
        <v>3.0658500000000002</v>
      </c>
      <c r="J49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05" s="1">
        <f>VALUE(EtheriumData[[#This Row],[Reward]]/EtheriumData[[#This Row],[Gas Price]])</f>
        <v>0.37161818181818185</v>
      </c>
    </row>
    <row r="49706" spans="1:11" x14ac:dyDescent="0.55000000000000004">
      <c r="A49706" t="s">
        <v>12</v>
      </c>
      <c r="B49706" t="s">
        <v>2017</v>
      </c>
      <c r="C49706" t="s">
        <v>3995</v>
      </c>
      <c r="D49706" t="s">
        <v>3988</v>
      </c>
      <c r="E49706">
        <f>LEN(EtheriumData[[#This Row],[Column1.Avg.GasPrice]])</f>
        <v>9</v>
      </c>
      <c r="F49706">
        <f>LEN(EtheriumData[[#This Row],[Column1.Reward]])</f>
        <v>13</v>
      </c>
      <c r="G49706">
        <f>LEN(EtheriumData[[#This Row],[Column1.Time]])</f>
        <v>17</v>
      </c>
      <c r="H49706" s="1">
        <f>VALUE(LEFT(EtheriumData[[#This Row],[Column1.Avg.GasPrice]],EtheriumData[[#This Row],[Gas Length]]-5))</f>
        <v>7.31</v>
      </c>
      <c r="I49706" s="1">
        <f>VALUE(LEFT(EtheriumData[[#This Row],[Column1.Reward]],EtheriumData[[#This Row],[Reward Length]]-6))</f>
        <v>3.0583100000000001</v>
      </c>
      <c r="J49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06" s="1">
        <f>VALUE(EtheriumData[[#This Row],[Reward]]/EtheriumData[[#This Row],[Gas Price]])</f>
        <v>0.41837346101231193</v>
      </c>
    </row>
    <row r="49707" spans="1:11" x14ac:dyDescent="0.55000000000000004">
      <c r="A49707" t="s">
        <v>25</v>
      </c>
      <c r="B49707" t="s">
        <v>2156</v>
      </c>
      <c r="C49707" t="s">
        <v>3996</v>
      </c>
      <c r="D49707" t="s">
        <v>3997</v>
      </c>
      <c r="E49707">
        <f>LEN(EtheriumData[[#This Row],[Column1.Avg.GasPrice]])</f>
        <v>10</v>
      </c>
      <c r="F49707">
        <f>LEN(EtheriumData[[#This Row],[Column1.Reward]])</f>
        <v>13</v>
      </c>
      <c r="G49707">
        <f>LEN(EtheriumData[[#This Row],[Column1.Time]])</f>
        <v>17</v>
      </c>
      <c r="H49707" s="1">
        <f>VALUE(LEFT(EtheriumData[[#This Row],[Column1.Avg.GasPrice]],EtheriumData[[#This Row],[Gas Length]]-5))</f>
        <v>10.98</v>
      </c>
      <c r="I49707" s="1">
        <f>VALUE(LEFT(EtheriumData[[#This Row],[Column1.Reward]],EtheriumData[[#This Row],[Reward Length]]-6))</f>
        <v>3.08758</v>
      </c>
      <c r="J49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07" s="1">
        <f>VALUE(EtheriumData[[#This Row],[Reward]]/EtheriumData[[#This Row],[Gas Price]])</f>
        <v>0.28120036429872497</v>
      </c>
    </row>
    <row r="49708" spans="1:11" x14ac:dyDescent="0.55000000000000004">
      <c r="A49708" t="s">
        <v>48</v>
      </c>
      <c r="B49708" t="s">
        <v>1618</v>
      </c>
      <c r="C49708" t="s">
        <v>3998</v>
      </c>
      <c r="D49708" t="s">
        <v>3997</v>
      </c>
      <c r="E49708">
        <f>LEN(EtheriumData[[#This Row],[Column1.Avg.GasPrice]])</f>
        <v>9</v>
      </c>
      <c r="F49708">
        <f>LEN(EtheriumData[[#This Row],[Column1.Reward]])</f>
        <v>13</v>
      </c>
      <c r="G49708">
        <f>LEN(EtheriumData[[#This Row],[Column1.Time]])</f>
        <v>17</v>
      </c>
      <c r="H49708" s="1">
        <f>VALUE(LEFT(EtheriumData[[#This Row],[Column1.Avg.GasPrice]],EtheriumData[[#This Row],[Gas Length]]-5))</f>
        <v>5.14</v>
      </c>
      <c r="I49708" s="1">
        <f>VALUE(LEFT(EtheriumData[[#This Row],[Column1.Reward]],EtheriumData[[#This Row],[Reward Length]]-6))</f>
        <v>3.0409899999999999</v>
      </c>
      <c r="J49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08" s="1">
        <f>VALUE(EtheriumData[[#This Row],[Reward]]/EtheriumData[[#This Row],[Gas Price]])</f>
        <v>0.59163229571984433</v>
      </c>
    </row>
    <row r="49709" spans="1:11" x14ac:dyDescent="0.55000000000000004">
      <c r="A49709" t="s">
        <v>66</v>
      </c>
      <c r="B49709" t="s">
        <v>3785</v>
      </c>
      <c r="C49709" t="s">
        <v>295</v>
      </c>
      <c r="D49709" t="s">
        <v>3997</v>
      </c>
      <c r="E49709">
        <f>LEN(EtheriumData[[#This Row],[Column1.Avg.GasPrice]])</f>
        <v>9</v>
      </c>
      <c r="F49709">
        <f>LEN(EtheriumData[[#This Row],[Column1.Reward]])</f>
        <v>13</v>
      </c>
      <c r="G49709">
        <f>LEN(EtheriumData[[#This Row],[Column1.Time]])</f>
        <v>17</v>
      </c>
      <c r="H49709" s="1">
        <f>VALUE(LEFT(EtheriumData[[#This Row],[Column1.Avg.GasPrice]],EtheriumData[[#This Row],[Gas Length]]-5))</f>
        <v>9.26</v>
      </c>
      <c r="I49709" s="1">
        <f>VALUE(LEFT(EtheriumData[[#This Row],[Column1.Reward]],EtheriumData[[#This Row],[Reward Length]]-6))</f>
        <v>3.0740599999999998</v>
      </c>
      <c r="J49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09" s="1">
        <f>VALUE(EtheriumData[[#This Row],[Reward]]/EtheriumData[[#This Row],[Gas Price]])</f>
        <v>0.3319719222462203</v>
      </c>
    </row>
    <row r="49710" spans="1:11" x14ac:dyDescent="0.55000000000000004">
      <c r="A49710" t="s">
        <v>897</v>
      </c>
      <c r="B49710" t="s">
        <v>3999</v>
      </c>
      <c r="C49710" t="s">
        <v>4000</v>
      </c>
      <c r="D49710" t="s">
        <v>3997</v>
      </c>
      <c r="E49710">
        <f>LEN(EtheriumData[[#This Row],[Column1.Avg.GasPrice]])</f>
        <v>10</v>
      </c>
      <c r="F49710">
        <f>LEN(EtheriumData[[#This Row],[Column1.Reward]])</f>
        <v>13</v>
      </c>
      <c r="G49710">
        <f>LEN(EtheriumData[[#This Row],[Column1.Time]])</f>
        <v>17</v>
      </c>
      <c r="H49710" s="1">
        <f>VALUE(LEFT(EtheriumData[[#This Row],[Column1.Avg.GasPrice]],EtheriumData[[#This Row],[Gas Length]]-5))</f>
        <v>11.51</v>
      </c>
      <c r="I49710" s="1">
        <f>VALUE(LEFT(EtheriumData[[#This Row],[Column1.Reward]],EtheriumData[[#This Row],[Reward Length]]-6))</f>
        <v>3.0919300000000001</v>
      </c>
      <c r="J49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10" s="1">
        <f>VALUE(EtheriumData[[#This Row],[Reward]]/EtheriumData[[#This Row],[Gas Price]])</f>
        <v>0.26862988705473501</v>
      </c>
    </row>
    <row r="49711" spans="1:11" x14ac:dyDescent="0.55000000000000004">
      <c r="A49711" t="s">
        <v>12</v>
      </c>
      <c r="B49711" t="s">
        <v>3772</v>
      </c>
      <c r="C49711" t="s">
        <v>4001</v>
      </c>
      <c r="D49711" t="s">
        <v>3997</v>
      </c>
      <c r="E49711">
        <f>LEN(EtheriumData[[#This Row],[Column1.Avg.GasPrice]])</f>
        <v>9</v>
      </c>
      <c r="F49711">
        <f>LEN(EtheriumData[[#This Row],[Column1.Reward]])</f>
        <v>13</v>
      </c>
      <c r="G49711">
        <f>LEN(EtheriumData[[#This Row],[Column1.Time]])</f>
        <v>17</v>
      </c>
      <c r="H49711" s="1">
        <f>VALUE(LEFT(EtheriumData[[#This Row],[Column1.Avg.GasPrice]],EtheriumData[[#This Row],[Gas Length]]-5))</f>
        <v>8.43</v>
      </c>
      <c r="I49711" s="1">
        <f>VALUE(LEFT(EtheriumData[[#This Row],[Column1.Reward]],EtheriumData[[#This Row],[Reward Length]]-6))</f>
        <v>3.0673400000000002</v>
      </c>
      <c r="J49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11" s="1">
        <f>VALUE(EtheriumData[[#This Row],[Reward]]/EtheriumData[[#This Row],[Gas Price]])</f>
        <v>0.36386002372479243</v>
      </c>
    </row>
    <row r="49712" spans="1:11" x14ac:dyDescent="0.55000000000000004">
      <c r="A49712" t="s">
        <v>44</v>
      </c>
      <c r="B49712" t="s">
        <v>4002</v>
      </c>
      <c r="C49712" t="s">
        <v>4003</v>
      </c>
      <c r="D49712" t="s">
        <v>3997</v>
      </c>
      <c r="E49712">
        <f>LEN(EtheriumData[[#This Row],[Column1.Avg.GasPrice]])</f>
        <v>10</v>
      </c>
      <c r="F49712">
        <f>LEN(EtheriumData[[#This Row],[Column1.Reward]])</f>
        <v>13</v>
      </c>
      <c r="G49712">
        <f>LEN(EtheriumData[[#This Row],[Column1.Time]])</f>
        <v>17</v>
      </c>
      <c r="H49712" s="1">
        <f>VALUE(LEFT(EtheriumData[[#This Row],[Column1.Avg.GasPrice]],EtheriumData[[#This Row],[Gas Length]]-5))</f>
        <v>26.25</v>
      </c>
      <c r="I49712" s="1">
        <f>VALUE(LEFT(EtheriumData[[#This Row],[Column1.Reward]],EtheriumData[[#This Row],[Reward Length]]-6))</f>
        <v>3.0672100000000002</v>
      </c>
      <c r="J49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12" s="1">
        <f>VALUE(EtheriumData[[#This Row],[Reward]]/EtheriumData[[#This Row],[Gas Price]])</f>
        <v>0.11684609523809525</v>
      </c>
    </row>
    <row r="49713" spans="1:11" x14ac:dyDescent="0.55000000000000004">
      <c r="A49713" t="s">
        <v>12</v>
      </c>
      <c r="B49713" t="s">
        <v>2584</v>
      </c>
      <c r="C49713" t="s">
        <v>4004</v>
      </c>
      <c r="D49713" t="s">
        <v>4005</v>
      </c>
      <c r="E49713">
        <f>LEN(EtheriumData[[#This Row],[Column1.Avg.GasPrice]])</f>
        <v>9</v>
      </c>
      <c r="F49713">
        <f>LEN(EtheriumData[[#This Row],[Column1.Reward]])</f>
        <v>13</v>
      </c>
      <c r="G49713">
        <f>LEN(EtheriumData[[#This Row],[Column1.Time]])</f>
        <v>17</v>
      </c>
      <c r="H49713" s="1">
        <f>VALUE(LEFT(EtheriumData[[#This Row],[Column1.Avg.GasPrice]],EtheriumData[[#This Row],[Gas Length]]-5))</f>
        <v>6.07</v>
      </c>
      <c r="I49713" s="1">
        <f>VALUE(LEFT(EtheriumData[[#This Row],[Column1.Reward]],EtheriumData[[#This Row],[Reward Length]]-6))</f>
        <v>3.04854</v>
      </c>
      <c r="J49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13" s="1">
        <f>VALUE(EtheriumData[[#This Row],[Reward]]/EtheriumData[[#This Row],[Gas Price]])</f>
        <v>0.50223064250411864</v>
      </c>
    </row>
    <row r="49714" spans="1:11" x14ac:dyDescent="0.55000000000000004">
      <c r="A49714" t="s">
        <v>66</v>
      </c>
      <c r="B49714" t="s">
        <v>4006</v>
      </c>
      <c r="C49714" t="s">
        <v>4007</v>
      </c>
      <c r="D49714" t="s">
        <v>4005</v>
      </c>
      <c r="E49714">
        <f>LEN(EtheriumData[[#This Row],[Column1.Avg.GasPrice]])</f>
        <v>10</v>
      </c>
      <c r="F49714">
        <f>LEN(EtheriumData[[#This Row],[Column1.Reward]])</f>
        <v>13</v>
      </c>
      <c r="G49714">
        <f>LEN(EtheriumData[[#This Row],[Column1.Time]])</f>
        <v>17</v>
      </c>
      <c r="H49714" s="1">
        <f>VALUE(LEFT(EtheriumData[[#This Row],[Column1.Avg.GasPrice]],EtheriumData[[#This Row],[Gas Length]]-5))</f>
        <v>20.100000000000001</v>
      </c>
      <c r="I49714" s="1">
        <f>VALUE(LEFT(EtheriumData[[#This Row],[Column1.Reward]],EtheriumData[[#This Row],[Reward Length]]-6))</f>
        <v>3.2544300000000002</v>
      </c>
      <c r="J49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14" s="1">
        <f>VALUE(EtheriumData[[#This Row],[Reward]]/EtheriumData[[#This Row],[Gas Price]])</f>
        <v>0.16191194029850745</v>
      </c>
    </row>
    <row r="49715" spans="1:11" x14ac:dyDescent="0.55000000000000004">
      <c r="A49715" t="s">
        <v>25</v>
      </c>
      <c r="B49715" t="s">
        <v>4008</v>
      </c>
      <c r="C49715" t="s">
        <v>4009</v>
      </c>
      <c r="D49715" t="s">
        <v>4005</v>
      </c>
      <c r="E49715">
        <f>LEN(EtheriumData[[#This Row],[Column1.Avg.GasPrice]])</f>
        <v>10</v>
      </c>
      <c r="F49715">
        <f>LEN(EtheriumData[[#This Row],[Column1.Reward]])</f>
        <v>13</v>
      </c>
      <c r="G49715">
        <f>LEN(EtheriumData[[#This Row],[Column1.Time]])</f>
        <v>17</v>
      </c>
      <c r="H49715" s="1">
        <f>VALUE(LEFT(EtheriumData[[#This Row],[Column1.Avg.GasPrice]],EtheriumData[[#This Row],[Gas Length]]-5))</f>
        <v>10.1</v>
      </c>
      <c r="I49715" s="1">
        <f>VALUE(LEFT(EtheriumData[[#This Row],[Column1.Reward]],EtheriumData[[#This Row],[Reward Length]]-6))</f>
        <v>3.08067</v>
      </c>
      <c r="J49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15" s="1">
        <f>VALUE(EtheriumData[[#This Row],[Reward]]/EtheriumData[[#This Row],[Gas Price]])</f>
        <v>0.30501683168316834</v>
      </c>
    </row>
    <row r="49716" spans="1:11" x14ac:dyDescent="0.55000000000000004">
      <c r="A49716" t="s">
        <v>12</v>
      </c>
      <c r="B49716" t="s">
        <v>4010</v>
      </c>
      <c r="C49716" t="s">
        <v>4011</v>
      </c>
      <c r="D49716" t="s">
        <v>4005</v>
      </c>
      <c r="E49716">
        <f>LEN(EtheriumData[[#This Row],[Column1.Avg.GasPrice]])</f>
        <v>9</v>
      </c>
      <c r="F49716">
        <f>LEN(EtheriumData[[#This Row],[Column1.Reward]])</f>
        <v>13</v>
      </c>
      <c r="G49716">
        <f>LEN(EtheriumData[[#This Row],[Column1.Time]])</f>
        <v>17</v>
      </c>
      <c r="H49716" s="1">
        <f>VALUE(LEFT(EtheriumData[[#This Row],[Column1.Avg.GasPrice]],EtheriumData[[#This Row],[Gas Length]]-5))</f>
        <v>5.27</v>
      </c>
      <c r="I49716" s="1">
        <f>VALUE(LEFT(EtheriumData[[#This Row],[Column1.Reward]],EtheriumData[[#This Row],[Reward Length]]-6))</f>
        <v>3.0421299999999998</v>
      </c>
      <c r="J49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16" s="1">
        <f>VALUE(EtheriumData[[#This Row],[Reward]]/EtheriumData[[#This Row],[Gas Price]])</f>
        <v>0.57725426944971536</v>
      </c>
    </row>
    <row r="49717" spans="1:11" x14ac:dyDescent="0.55000000000000004">
      <c r="A49717" t="s">
        <v>66</v>
      </c>
      <c r="B49717" t="s">
        <v>2326</v>
      </c>
      <c r="C49717" t="s">
        <v>4012</v>
      </c>
      <c r="D49717" t="s">
        <v>4005</v>
      </c>
      <c r="E49717">
        <f>LEN(EtheriumData[[#This Row],[Column1.Avg.GasPrice]])</f>
        <v>9</v>
      </c>
      <c r="F49717">
        <f>LEN(EtheriumData[[#This Row],[Column1.Reward]])</f>
        <v>13</v>
      </c>
      <c r="G49717">
        <f>LEN(EtheriumData[[#This Row],[Column1.Time]])</f>
        <v>17</v>
      </c>
      <c r="H49717" s="1">
        <f>VALUE(LEFT(EtheriumData[[#This Row],[Column1.Avg.GasPrice]],EtheriumData[[#This Row],[Gas Length]]-5))</f>
        <v>7.82</v>
      </c>
      <c r="I49717" s="1">
        <f>VALUE(LEFT(EtheriumData[[#This Row],[Column1.Reward]],EtheriumData[[#This Row],[Reward Length]]-6))</f>
        <v>3.1562899999999998</v>
      </c>
      <c r="J49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17" s="1">
        <f>VALUE(EtheriumData[[#This Row],[Reward]]/EtheriumData[[#This Row],[Gas Price]])</f>
        <v>0.40361764705882347</v>
      </c>
    </row>
    <row r="49718" spans="1:11" x14ac:dyDescent="0.55000000000000004">
      <c r="A49718" t="s">
        <v>66</v>
      </c>
      <c r="B49718" t="s">
        <v>4013</v>
      </c>
      <c r="C49718" t="s">
        <v>4014</v>
      </c>
      <c r="D49718" t="s">
        <v>4005</v>
      </c>
      <c r="E49718">
        <f>LEN(EtheriumData[[#This Row],[Column1.Avg.GasPrice]])</f>
        <v>9</v>
      </c>
      <c r="F49718">
        <f>LEN(EtheriumData[[#This Row],[Column1.Reward]])</f>
        <v>12</v>
      </c>
      <c r="G49718">
        <f>LEN(EtheriumData[[#This Row],[Column1.Time]])</f>
        <v>17</v>
      </c>
      <c r="H49718" s="1">
        <f>VALUE(LEFT(EtheriumData[[#This Row],[Column1.Avg.GasPrice]],EtheriumData[[#This Row],[Gas Length]]-5))</f>
        <v>9.32</v>
      </c>
      <c r="I49718" s="1">
        <f>VALUE(LEFT(EtheriumData[[#This Row],[Column1.Reward]],EtheriumData[[#This Row],[Reward Length]]-6))</f>
        <v>3.0745</v>
      </c>
      <c r="J49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18" s="1">
        <f>VALUE(EtheriumData[[#This Row],[Reward]]/EtheriumData[[#This Row],[Gas Price]])</f>
        <v>0.32988197424892701</v>
      </c>
    </row>
    <row r="49719" spans="1:11" x14ac:dyDescent="0.55000000000000004">
      <c r="A49719" t="s">
        <v>4</v>
      </c>
      <c r="B49719" t="s">
        <v>2606</v>
      </c>
      <c r="C49719" t="s">
        <v>3379</v>
      </c>
      <c r="D49719" t="s">
        <v>4015</v>
      </c>
      <c r="E49719">
        <f>LEN(EtheriumData[[#This Row],[Column1.Avg.GasPrice]])</f>
        <v>9</v>
      </c>
      <c r="F49719">
        <f>LEN(EtheriumData[[#This Row],[Column1.Reward]])</f>
        <v>13</v>
      </c>
      <c r="G49719">
        <f>LEN(EtheriumData[[#This Row],[Column1.Time]])</f>
        <v>17</v>
      </c>
      <c r="H49719" s="1">
        <f>VALUE(LEFT(EtheriumData[[#This Row],[Column1.Avg.GasPrice]],EtheriumData[[#This Row],[Gas Length]]-5))</f>
        <v>8.99</v>
      </c>
      <c r="I49719" s="1">
        <f>VALUE(LEFT(EtheriumData[[#This Row],[Column1.Reward]],EtheriumData[[#This Row],[Reward Length]]-6))</f>
        <v>3.0360900000000002</v>
      </c>
      <c r="J49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19" s="1">
        <f>VALUE(EtheriumData[[#This Row],[Reward]]/EtheriumData[[#This Row],[Gas Price]])</f>
        <v>0.33771857619577311</v>
      </c>
    </row>
    <row r="49720" spans="1:11" x14ac:dyDescent="0.55000000000000004">
      <c r="A49720" t="s">
        <v>12</v>
      </c>
      <c r="B49720" t="s">
        <v>1163</v>
      </c>
      <c r="C49720" t="s">
        <v>4016</v>
      </c>
      <c r="D49720" t="s">
        <v>4015</v>
      </c>
      <c r="E49720">
        <f>LEN(EtheriumData[[#This Row],[Column1.Avg.GasPrice]])</f>
        <v>9</v>
      </c>
      <c r="F49720">
        <f>LEN(EtheriumData[[#This Row],[Column1.Reward]])</f>
        <v>13</v>
      </c>
      <c r="G49720">
        <f>LEN(EtheriumData[[#This Row],[Column1.Time]])</f>
        <v>17</v>
      </c>
      <c r="H49720" s="1">
        <f>VALUE(LEFT(EtheriumData[[#This Row],[Column1.Avg.GasPrice]],EtheriumData[[#This Row],[Gas Length]]-5))</f>
        <v>8.7899999999999991</v>
      </c>
      <c r="I49720" s="1">
        <f>VALUE(LEFT(EtheriumData[[#This Row],[Column1.Reward]],EtheriumData[[#This Row],[Reward Length]]-6))</f>
        <v>3.0702199999999999</v>
      </c>
      <c r="J49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20" s="1">
        <f>VALUE(EtheriumData[[#This Row],[Reward]]/EtheriumData[[#This Row],[Gas Price]])</f>
        <v>0.34928555176336751</v>
      </c>
    </row>
    <row r="49721" spans="1:11" x14ac:dyDescent="0.55000000000000004">
      <c r="A49721" t="s">
        <v>4</v>
      </c>
      <c r="B49721" t="s">
        <v>2135</v>
      </c>
      <c r="C49721" t="s">
        <v>4017</v>
      </c>
      <c r="D49721" t="s">
        <v>4015</v>
      </c>
      <c r="E49721">
        <f>LEN(EtheriumData[[#This Row],[Column1.Avg.GasPrice]])</f>
        <v>9</v>
      </c>
      <c r="F49721">
        <f>LEN(EtheriumData[[#This Row],[Column1.Reward]])</f>
        <v>12</v>
      </c>
      <c r="G49721">
        <f>LEN(EtheriumData[[#This Row],[Column1.Time]])</f>
        <v>17</v>
      </c>
      <c r="H49721" s="1">
        <f>VALUE(LEFT(EtheriumData[[#This Row],[Column1.Avg.GasPrice]],EtheriumData[[#This Row],[Gas Length]]-5))</f>
        <v>3.16</v>
      </c>
      <c r="I49721" s="1">
        <f>VALUE(LEFT(EtheriumData[[#This Row],[Column1.Reward]],EtheriumData[[#This Row],[Reward Length]]-6))</f>
        <v>3.0251999999999999</v>
      </c>
      <c r="J49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21" s="1">
        <f>VALUE(EtheriumData[[#This Row],[Reward]]/EtheriumData[[#This Row],[Gas Price]])</f>
        <v>0.95734177215189864</v>
      </c>
    </row>
    <row r="49722" spans="1:11" x14ac:dyDescent="0.55000000000000004">
      <c r="A49722" t="s">
        <v>12</v>
      </c>
      <c r="B49722" t="s">
        <v>4018</v>
      </c>
      <c r="C49722" t="s">
        <v>4019</v>
      </c>
      <c r="D49722" t="s">
        <v>4015</v>
      </c>
      <c r="E49722">
        <f>LEN(EtheriumData[[#This Row],[Column1.Avg.GasPrice]])</f>
        <v>10</v>
      </c>
      <c r="F49722">
        <f>LEN(EtheriumData[[#This Row],[Column1.Reward]])</f>
        <v>13</v>
      </c>
      <c r="G49722">
        <f>LEN(EtheriumData[[#This Row],[Column1.Time]])</f>
        <v>17</v>
      </c>
      <c r="H49722" s="1">
        <f>VALUE(LEFT(EtheriumData[[#This Row],[Column1.Avg.GasPrice]],EtheriumData[[#This Row],[Gas Length]]-5))</f>
        <v>17.78</v>
      </c>
      <c r="I49722" s="1">
        <f>VALUE(LEFT(EtheriumData[[#This Row],[Column1.Reward]],EtheriumData[[#This Row],[Reward Length]]-6))</f>
        <v>3.1422400000000001</v>
      </c>
      <c r="J49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22" s="1">
        <f>VALUE(EtheriumData[[#This Row],[Reward]]/EtheriumData[[#This Row],[Gas Price]])</f>
        <v>0.1767289088863892</v>
      </c>
    </row>
    <row r="49723" spans="1:11" x14ac:dyDescent="0.55000000000000004">
      <c r="A49723" t="s">
        <v>401</v>
      </c>
      <c r="B49723" t="s">
        <v>4020</v>
      </c>
      <c r="C49723" t="s">
        <v>4021</v>
      </c>
      <c r="D49723" t="s">
        <v>4015</v>
      </c>
      <c r="E49723">
        <f>LEN(EtheriumData[[#This Row],[Column1.Avg.GasPrice]])</f>
        <v>10</v>
      </c>
      <c r="F49723">
        <f>LEN(EtheriumData[[#This Row],[Column1.Reward]])</f>
        <v>12</v>
      </c>
      <c r="G49723">
        <f>LEN(EtheriumData[[#This Row],[Column1.Time]])</f>
        <v>17</v>
      </c>
      <c r="H49723" s="1">
        <f>VALUE(LEFT(EtheriumData[[#This Row],[Column1.Avg.GasPrice]],EtheriumData[[#This Row],[Gas Length]]-5))</f>
        <v>33.19</v>
      </c>
      <c r="I49723" s="1">
        <f>VALUE(LEFT(EtheriumData[[#This Row],[Column1.Reward]],EtheriumData[[#This Row],[Reward Length]]-6))</f>
        <v>3.0131999999999999</v>
      </c>
      <c r="J49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23" s="1">
        <f>VALUE(EtheriumData[[#This Row],[Reward]]/EtheriumData[[#This Row],[Gas Price]])</f>
        <v>9.0786381440192826E-2</v>
      </c>
    </row>
    <row r="49724" spans="1:11" x14ac:dyDescent="0.55000000000000004">
      <c r="A49724" t="s">
        <v>66</v>
      </c>
      <c r="B49724" t="s">
        <v>3639</v>
      </c>
      <c r="C49724" t="s">
        <v>4022</v>
      </c>
      <c r="D49724" t="s">
        <v>4023</v>
      </c>
      <c r="E49724">
        <f>LEN(EtheriumData[[#This Row],[Column1.Avg.GasPrice]])</f>
        <v>9</v>
      </c>
      <c r="F49724">
        <f>LEN(EtheriumData[[#This Row],[Column1.Reward]])</f>
        <v>13</v>
      </c>
      <c r="G49724">
        <f>LEN(EtheriumData[[#This Row],[Column1.Time]])</f>
        <v>17</v>
      </c>
      <c r="H49724" s="1">
        <f>VALUE(LEFT(EtheriumData[[#This Row],[Column1.Avg.GasPrice]],EtheriumData[[#This Row],[Gas Length]]-5))</f>
        <v>8.49</v>
      </c>
      <c r="I49724" s="1">
        <f>VALUE(LEFT(EtheriumData[[#This Row],[Column1.Reward]],EtheriumData[[#This Row],[Reward Length]]-6))</f>
        <v>3.0678200000000002</v>
      </c>
      <c r="J49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24" s="1">
        <f>VALUE(EtheriumData[[#This Row],[Reward]]/EtheriumData[[#This Row],[Gas Price]])</f>
        <v>0.36134511189634866</v>
      </c>
    </row>
    <row r="49725" spans="1:11" x14ac:dyDescent="0.55000000000000004">
      <c r="A49725" t="s">
        <v>12</v>
      </c>
      <c r="B49725" t="s">
        <v>4024</v>
      </c>
      <c r="C49725" t="s">
        <v>4025</v>
      </c>
      <c r="D49725" t="s">
        <v>4023</v>
      </c>
      <c r="E49725">
        <f>LEN(EtheriumData[[#This Row],[Column1.Avg.GasPrice]])</f>
        <v>9</v>
      </c>
      <c r="F49725">
        <f>LEN(EtheriumData[[#This Row],[Column1.Reward]])</f>
        <v>13</v>
      </c>
      <c r="G49725">
        <f>LEN(EtheriumData[[#This Row],[Column1.Time]])</f>
        <v>17</v>
      </c>
      <c r="H49725" s="1">
        <f>VALUE(LEFT(EtheriumData[[#This Row],[Column1.Avg.GasPrice]],EtheriumData[[#This Row],[Gas Length]]-5))</f>
        <v>5.64</v>
      </c>
      <c r="I49725" s="1">
        <f>VALUE(LEFT(EtheriumData[[#This Row],[Column1.Reward]],EtheriumData[[#This Row],[Reward Length]]-6))</f>
        <v>3.0449600000000001</v>
      </c>
      <c r="J49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25" s="1">
        <f>VALUE(EtheriumData[[#This Row],[Reward]]/EtheriumData[[#This Row],[Gas Price]])</f>
        <v>0.53988652482269506</v>
      </c>
    </row>
    <row r="49726" spans="1:11" x14ac:dyDescent="0.55000000000000004">
      <c r="A49726" t="s">
        <v>66</v>
      </c>
      <c r="B49726" t="s">
        <v>3775</v>
      </c>
      <c r="C49726" t="s">
        <v>4026</v>
      </c>
      <c r="D49726" t="s">
        <v>4023</v>
      </c>
      <c r="E49726">
        <f>LEN(EtheriumData[[#This Row],[Column1.Avg.GasPrice]])</f>
        <v>9</v>
      </c>
      <c r="F49726">
        <f>LEN(EtheriumData[[#This Row],[Column1.Reward]])</f>
        <v>13</v>
      </c>
      <c r="G49726">
        <f>LEN(EtheriumData[[#This Row],[Column1.Time]])</f>
        <v>17</v>
      </c>
      <c r="H49726" s="1">
        <f>VALUE(LEFT(EtheriumData[[#This Row],[Column1.Avg.GasPrice]],EtheriumData[[#This Row],[Gas Length]]-5))</f>
        <v>9.57</v>
      </c>
      <c r="I49726" s="1">
        <f>VALUE(LEFT(EtheriumData[[#This Row],[Column1.Reward]],EtheriumData[[#This Row],[Reward Length]]-6))</f>
        <v>3.0764900000000002</v>
      </c>
      <c r="J49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26" s="1">
        <f>VALUE(EtheriumData[[#This Row],[Reward]]/EtheriumData[[#This Row],[Gas Price]])</f>
        <v>0.32147230929989551</v>
      </c>
    </row>
    <row r="49727" spans="1:11" x14ac:dyDescent="0.55000000000000004">
      <c r="A49727" t="s">
        <v>12</v>
      </c>
      <c r="B49727" t="s">
        <v>1092</v>
      </c>
      <c r="C49727" t="s">
        <v>4027</v>
      </c>
      <c r="D49727" t="s">
        <v>4023</v>
      </c>
      <c r="E49727">
        <f>LEN(EtheriumData[[#This Row],[Column1.Avg.GasPrice]])</f>
        <v>10</v>
      </c>
      <c r="F49727">
        <f>LEN(EtheriumData[[#This Row],[Column1.Reward]])</f>
        <v>13</v>
      </c>
      <c r="G49727">
        <f>LEN(EtheriumData[[#This Row],[Column1.Time]])</f>
        <v>17</v>
      </c>
      <c r="H49727" s="1">
        <f>VALUE(LEFT(EtheriumData[[#This Row],[Column1.Avg.GasPrice]],EtheriumData[[#This Row],[Gas Length]]-5))</f>
        <v>14.07</v>
      </c>
      <c r="I49727" s="1">
        <f>VALUE(LEFT(EtheriumData[[#This Row],[Column1.Reward]],EtheriumData[[#This Row],[Reward Length]]-6))</f>
        <v>3.1124499999999999</v>
      </c>
      <c r="J49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27" s="1">
        <f>VALUE(EtheriumData[[#This Row],[Reward]]/EtheriumData[[#This Row],[Gas Price]])</f>
        <v>0.22121179815209666</v>
      </c>
    </row>
    <row r="49728" spans="1:11" x14ac:dyDescent="0.55000000000000004">
      <c r="A49728" t="s">
        <v>66</v>
      </c>
      <c r="B49728" t="s">
        <v>4028</v>
      </c>
      <c r="C49728" t="s">
        <v>4029</v>
      </c>
      <c r="D49728" t="s">
        <v>4023</v>
      </c>
      <c r="E49728">
        <f>LEN(EtheriumData[[#This Row],[Column1.Avg.GasPrice]])</f>
        <v>10</v>
      </c>
      <c r="F49728">
        <f>LEN(EtheriumData[[#This Row],[Column1.Reward]])</f>
        <v>13</v>
      </c>
      <c r="G49728">
        <f>LEN(EtheriumData[[#This Row],[Column1.Time]])</f>
        <v>17</v>
      </c>
      <c r="H49728" s="1">
        <f>VALUE(LEFT(EtheriumData[[#This Row],[Column1.Avg.GasPrice]],EtheriumData[[#This Row],[Gas Length]]-5))</f>
        <v>19.45</v>
      </c>
      <c r="I49728" s="1">
        <f>VALUE(LEFT(EtheriumData[[#This Row],[Column1.Reward]],EtheriumData[[#This Row],[Reward Length]]-6))</f>
        <v>3.15551</v>
      </c>
      <c r="J49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28" s="1">
        <f>VALUE(EtheriumData[[#This Row],[Reward]]/EtheriumData[[#This Row],[Gas Price]])</f>
        <v>0.16223701799485862</v>
      </c>
    </row>
    <row r="49729" spans="1:11" x14ac:dyDescent="0.55000000000000004">
      <c r="A49729" t="s">
        <v>44</v>
      </c>
      <c r="B49729" t="s">
        <v>4030</v>
      </c>
      <c r="C49729" t="s">
        <v>4031</v>
      </c>
      <c r="D49729" t="s">
        <v>4032</v>
      </c>
      <c r="E49729">
        <f>LEN(EtheriumData[[#This Row],[Column1.Avg.GasPrice]])</f>
        <v>10</v>
      </c>
      <c r="F49729">
        <f>LEN(EtheriumData[[#This Row],[Column1.Reward]])</f>
        <v>13</v>
      </c>
      <c r="G49729">
        <f>LEN(EtheriumData[[#This Row],[Column1.Time]])</f>
        <v>17</v>
      </c>
      <c r="H49729" s="1">
        <f>VALUE(LEFT(EtheriumData[[#This Row],[Column1.Avg.GasPrice]],EtheriumData[[#This Row],[Gas Length]]-5))</f>
        <v>44.52</v>
      </c>
      <c r="I49729" s="1">
        <f>VALUE(LEFT(EtheriumData[[#This Row],[Column1.Reward]],EtheriumData[[#This Row],[Reward Length]]-6))</f>
        <v>3.0155400000000001</v>
      </c>
      <c r="J49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29" s="1">
        <f>VALUE(EtheriumData[[#This Row],[Reward]]/EtheriumData[[#This Row],[Gas Price]])</f>
        <v>6.7734501347708892E-2</v>
      </c>
    </row>
    <row r="49730" spans="1:11" x14ac:dyDescent="0.55000000000000004">
      <c r="A49730" t="s">
        <v>44</v>
      </c>
      <c r="B49730" t="s">
        <v>4033</v>
      </c>
      <c r="C49730" t="s">
        <v>4034</v>
      </c>
      <c r="D49730" t="s">
        <v>4032</v>
      </c>
      <c r="E49730">
        <f>LEN(EtheriumData[[#This Row],[Column1.Avg.GasPrice]])</f>
        <v>10</v>
      </c>
      <c r="F49730">
        <f>LEN(EtheriumData[[#This Row],[Column1.Reward]])</f>
        <v>13</v>
      </c>
      <c r="G49730">
        <f>LEN(EtheriumData[[#This Row],[Column1.Time]])</f>
        <v>17</v>
      </c>
      <c r="H49730" s="1">
        <f>VALUE(LEFT(EtheriumData[[#This Row],[Column1.Avg.GasPrice]],EtheriumData[[#This Row],[Gas Length]]-5))</f>
        <v>47.26</v>
      </c>
      <c r="I49730" s="1">
        <f>VALUE(LEFT(EtheriumData[[#This Row],[Column1.Reward]],EtheriumData[[#This Row],[Reward Length]]-6))</f>
        <v>3.2285900000000001</v>
      </c>
      <c r="J49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30" s="1">
        <f>VALUE(EtheriumData[[#This Row],[Reward]]/EtheriumData[[#This Row],[Gas Price]])</f>
        <v>6.8315488785442233E-2</v>
      </c>
    </row>
    <row r="49731" spans="1:11" x14ac:dyDescent="0.55000000000000004">
      <c r="A49731" t="s">
        <v>12</v>
      </c>
      <c r="B49731" t="s">
        <v>4035</v>
      </c>
      <c r="C49731" t="s">
        <v>4036</v>
      </c>
      <c r="D49731" t="s">
        <v>4032</v>
      </c>
      <c r="E49731">
        <f>LEN(EtheriumData[[#This Row],[Column1.Avg.GasPrice]])</f>
        <v>10</v>
      </c>
      <c r="F49731">
        <f>LEN(EtheriumData[[#This Row],[Column1.Reward]])</f>
        <v>13</v>
      </c>
      <c r="G49731">
        <f>LEN(EtheriumData[[#This Row],[Column1.Time]])</f>
        <v>17</v>
      </c>
      <c r="H49731" s="1">
        <f>VALUE(LEFT(EtheriumData[[#This Row],[Column1.Avg.GasPrice]],EtheriumData[[#This Row],[Gas Length]]-5))</f>
        <v>22.48</v>
      </c>
      <c r="I49731" s="1">
        <f>VALUE(LEFT(EtheriumData[[#This Row],[Column1.Reward]],EtheriumData[[#This Row],[Reward Length]]-6))</f>
        <v>3.1796500000000001</v>
      </c>
      <c r="J49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31" s="1">
        <f>VALUE(EtheriumData[[#This Row],[Reward]]/EtheriumData[[#This Row],[Gas Price]])</f>
        <v>0.14144350533807828</v>
      </c>
    </row>
    <row r="49732" spans="1:11" x14ac:dyDescent="0.55000000000000004">
      <c r="A49732" t="s">
        <v>12</v>
      </c>
      <c r="B49732" t="s">
        <v>1418</v>
      </c>
      <c r="C49732" t="s">
        <v>4037</v>
      </c>
      <c r="D49732" t="s">
        <v>4038</v>
      </c>
      <c r="E49732">
        <f>LEN(EtheriumData[[#This Row],[Column1.Avg.GasPrice]])</f>
        <v>9</v>
      </c>
      <c r="F49732">
        <f>LEN(EtheriumData[[#This Row],[Column1.Reward]])</f>
        <v>13</v>
      </c>
      <c r="G49732">
        <f>LEN(EtheriumData[[#This Row],[Column1.Time]])</f>
        <v>17</v>
      </c>
      <c r="H49732" s="1">
        <f>VALUE(LEFT(EtheriumData[[#This Row],[Column1.Avg.GasPrice]],EtheriumData[[#This Row],[Gas Length]]-5))</f>
        <v>5.93</v>
      </c>
      <c r="I49732" s="1">
        <f>VALUE(LEFT(EtheriumData[[#This Row],[Column1.Reward]],EtheriumData[[#This Row],[Reward Length]]-6))</f>
        <v>3.23482</v>
      </c>
      <c r="J49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32" s="1">
        <f>VALUE(EtheriumData[[#This Row],[Reward]]/EtheriumData[[#This Row],[Gas Price]])</f>
        <v>0.54550084317032044</v>
      </c>
    </row>
    <row r="49733" spans="1:11" x14ac:dyDescent="0.55000000000000004">
      <c r="A49733" t="s">
        <v>66</v>
      </c>
      <c r="B49733" t="s">
        <v>655</v>
      </c>
      <c r="C49733" t="s">
        <v>4039</v>
      </c>
      <c r="D49733" t="s">
        <v>4038</v>
      </c>
      <c r="E49733">
        <f>LEN(EtheriumData[[#This Row],[Column1.Avg.GasPrice]])</f>
        <v>10</v>
      </c>
      <c r="F49733">
        <f>LEN(EtheriumData[[#This Row],[Column1.Reward]])</f>
        <v>13</v>
      </c>
      <c r="G49733">
        <f>LEN(EtheriumData[[#This Row],[Column1.Time]])</f>
        <v>17</v>
      </c>
      <c r="H49733" s="1">
        <f>VALUE(LEFT(EtheriumData[[#This Row],[Column1.Avg.GasPrice]],EtheriumData[[#This Row],[Gas Length]]-5))</f>
        <v>18.399999999999999</v>
      </c>
      <c r="I49733" s="1">
        <f>VALUE(LEFT(EtheriumData[[#This Row],[Column1.Reward]],EtheriumData[[#This Row],[Reward Length]]-6))</f>
        <v>3.1470799999999999</v>
      </c>
      <c r="J49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33" s="1">
        <f>VALUE(EtheriumData[[#This Row],[Reward]]/EtheriumData[[#This Row],[Gas Price]])</f>
        <v>0.17103695652173914</v>
      </c>
    </row>
    <row r="49734" spans="1:11" x14ac:dyDescent="0.55000000000000004">
      <c r="A49734" t="s">
        <v>25</v>
      </c>
      <c r="B49734" t="s">
        <v>1377</v>
      </c>
      <c r="C49734" t="s">
        <v>4040</v>
      </c>
      <c r="D49734" t="s">
        <v>4038</v>
      </c>
      <c r="E49734">
        <f>LEN(EtheriumData[[#This Row],[Column1.Avg.GasPrice]])</f>
        <v>10</v>
      </c>
      <c r="F49734">
        <f>LEN(EtheriumData[[#This Row],[Column1.Reward]])</f>
        <v>12</v>
      </c>
      <c r="G49734">
        <f>LEN(EtheriumData[[#This Row],[Column1.Time]])</f>
        <v>17</v>
      </c>
      <c r="H49734" s="1">
        <f>VALUE(LEFT(EtheriumData[[#This Row],[Column1.Avg.GasPrice]],EtheriumData[[#This Row],[Gas Length]]-5))</f>
        <v>12.08</v>
      </c>
      <c r="I49734" s="1">
        <f>VALUE(LEFT(EtheriumData[[#This Row],[Column1.Reward]],EtheriumData[[#This Row],[Reward Length]]-6))</f>
        <v>3.0964999999999998</v>
      </c>
      <c r="J49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34" s="1">
        <f>VALUE(EtheriumData[[#This Row],[Reward]]/EtheriumData[[#This Row],[Gas Price]])</f>
        <v>0.25633278145695365</v>
      </c>
    </row>
    <row r="49735" spans="1:11" x14ac:dyDescent="0.55000000000000004">
      <c r="A49735" t="s">
        <v>12</v>
      </c>
      <c r="B49735" t="s">
        <v>2881</v>
      </c>
      <c r="C49735" t="s">
        <v>2717</v>
      </c>
      <c r="D49735" t="s">
        <v>4038</v>
      </c>
      <c r="E49735">
        <f>LEN(EtheriumData[[#This Row],[Column1.Avg.GasPrice]])</f>
        <v>9</v>
      </c>
      <c r="F49735">
        <f>LEN(EtheriumData[[#This Row],[Column1.Reward]])</f>
        <v>13</v>
      </c>
      <c r="G49735">
        <f>LEN(EtheriumData[[#This Row],[Column1.Time]])</f>
        <v>17</v>
      </c>
      <c r="H49735" s="1">
        <f>VALUE(LEFT(EtheriumData[[#This Row],[Column1.Avg.GasPrice]],EtheriumData[[#This Row],[Gas Length]]-5))</f>
        <v>7.19</v>
      </c>
      <c r="I49735" s="1">
        <f>VALUE(LEFT(EtheriumData[[#This Row],[Column1.Reward]],EtheriumData[[#This Row],[Reward Length]]-6))</f>
        <v>3.0574699999999999</v>
      </c>
      <c r="J49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35" s="1">
        <f>VALUE(EtheriumData[[#This Row],[Reward]]/EtheriumData[[#This Row],[Gas Price]])</f>
        <v>0.42523922114047286</v>
      </c>
    </row>
    <row r="49736" spans="1:11" x14ac:dyDescent="0.55000000000000004">
      <c r="A49736" t="s">
        <v>2131</v>
      </c>
      <c r="B49736" t="s">
        <v>4041</v>
      </c>
      <c r="C49736" t="s">
        <v>4042</v>
      </c>
      <c r="D49736" t="s">
        <v>4043</v>
      </c>
      <c r="E49736">
        <f>LEN(EtheriumData[[#This Row],[Column1.Avg.GasPrice]])</f>
        <v>10</v>
      </c>
      <c r="F49736">
        <f>LEN(EtheriumData[[#This Row],[Column1.Reward]])</f>
        <v>13</v>
      </c>
      <c r="G49736">
        <f>LEN(EtheriumData[[#This Row],[Column1.Time]])</f>
        <v>17</v>
      </c>
      <c r="H49736" s="1">
        <f>VALUE(LEFT(EtheriumData[[#This Row],[Column1.Avg.GasPrice]],EtheriumData[[#This Row],[Gas Length]]-5))</f>
        <v>31.24</v>
      </c>
      <c r="I49736" s="1">
        <f>VALUE(LEFT(EtheriumData[[#This Row],[Column1.Reward]],EtheriumData[[#This Row],[Reward Length]]-6))</f>
        <v>3.2494700000000001</v>
      </c>
      <c r="J49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36" s="1">
        <f>VALUE(EtheriumData[[#This Row],[Reward]]/EtheriumData[[#This Row],[Gas Price]])</f>
        <v>0.10401632522407171</v>
      </c>
    </row>
    <row r="49737" spans="1:11" x14ac:dyDescent="0.55000000000000004">
      <c r="A49737" t="s">
        <v>4</v>
      </c>
      <c r="B49737" t="s">
        <v>4044</v>
      </c>
      <c r="C49737" t="s">
        <v>4045</v>
      </c>
      <c r="D49737" t="s">
        <v>4043</v>
      </c>
      <c r="E49737">
        <f>LEN(EtheriumData[[#This Row],[Column1.Avg.GasPrice]])</f>
        <v>10</v>
      </c>
      <c r="F49737">
        <f>LEN(EtheriumData[[#This Row],[Column1.Reward]])</f>
        <v>13</v>
      </c>
      <c r="G49737">
        <f>LEN(EtheriumData[[#This Row],[Column1.Time]])</f>
        <v>17</v>
      </c>
      <c r="H49737" s="1">
        <f>VALUE(LEFT(EtheriumData[[#This Row],[Column1.Avg.GasPrice]],EtheriumData[[#This Row],[Gas Length]]-5))</f>
        <v>62.24</v>
      </c>
      <c r="I49737" s="1">
        <f>VALUE(LEFT(EtheriumData[[#This Row],[Column1.Reward]],EtheriumData[[#This Row],[Reward Length]]-6))</f>
        <v>3.4972699999999999</v>
      </c>
      <c r="J49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37" s="1">
        <f>VALUE(EtheriumData[[#This Row],[Reward]]/EtheriumData[[#This Row],[Gas Price]])</f>
        <v>5.61900706940874E-2</v>
      </c>
    </row>
    <row r="49738" spans="1:11" x14ac:dyDescent="0.55000000000000004">
      <c r="A49738" t="s">
        <v>12</v>
      </c>
      <c r="B49738" t="s">
        <v>4046</v>
      </c>
      <c r="C49738" t="s">
        <v>4047</v>
      </c>
      <c r="D49738" t="s">
        <v>4043</v>
      </c>
      <c r="E49738">
        <f>LEN(EtheriumData[[#This Row],[Column1.Avg.GasPrice]])</f>
        <v>10</v>
      </c>
      <c r="F49738">
        <f>LEN(EtheriumData[[#This Row],[Column1.Reward]])</f>
        <v>13</v>
      </c>
      <c r="G49738">
        <f>LEN(EtheriumData[[#This Row],[Column1.Time]])</f>
        <v>17</v>
      </c>
      <c r="H49738" s="1">
        <f>VALUE(LEFT(EtheriumData[[#This Row],[Column1.Avg.GasPrice]],EtheriumData[[#This Row],[Gas Length]]-5))</f>
        <v>22.73</v>
      </c>
      <c r="I49738" s="1">
        <f>VALUE(LEFT(EtheriumData[[#This Row],[Column1.Reward]],EtheriumData[[#This Row],[Reward Length]]-6))</f>
        <v>3.2751800000000002</v>
      </c>
      <c r="J49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38" s="1">
        <f>VALUE(EtheriumData[[#This Row],[Reward]]/EtheriumData[[#This Row],[Gas Price]])</f>
        <v>0.14409062912450507</v>
      </c>
    </row>
    <row r="49739" spans="1:11" x14ac:dyDescent="0.55000000000000004">
      <c r="A49739" t="s">
        <v>66</v>
      </c>
      <c r="B49739" t="s">
        <v>4048</v>
      </c>
      <c r="C49739" t="s">
        <v>4049</v>
      </c>
      <c r="D49739" t="s">
        <v>4043</v>
      </c>
      <c r="E49739">
        <f>LEN(EtheriumData[[#This Row],[Column1.Avg.GasPrice]])</f>
        <v>10</v>
      </c>
      <c r="F49739">
        <f>LEN(EtheriumData[[#This Row],[Column1.Reward]])</f>
        <v>12</v>
      </c>
      <c r="G49739">
        <f>LEN(EtheriumData[[#This Row],[Column1.Time]])</f>
        <v>17</v>
      </c>
      <c r="H49739" s="1">
        <f>VALUE(LEFT(EtheriumData[[#This Row],[Column1.Avg.GasPrice]],EtheriumData[[#This Row],[Gas Length]]-5))</f>
        <v>12.43</v>
      </c>
      <c r="I49739" s="1">
        <f>VALUE(LEFT(EtheriumData[[#This Row],[Column1.Reward]],EtheriumData[[#This Row],[Reward Length]]-6))</f>
        <v>3.0994000000000002</v>
      </c>
      <c r="J49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39" s="1">
        <f>VALUE(EtheriumData[[#This Row],[Reward]]/EtheriumData[[#This Row],[Gas Price]])</f>
        <v>0.24934835076428</v>
      </c>
    </row>
    <row r="49740" spans="1:11" x14ac:dyDescent="0.55000000000000004">
      <c r="A49740" t="s">
        <v>66</v>
      </c>
      <c r="B49740" t="s">
        <v>1372</v>
      </c>
      <c r="C49740" t="s">
        <v>4050</v>
      </c>
      <c r="D49740" t="s">
        <v>4043</v>
      </c>
      <c r="E49740">
        <f>LEN(EtheriumData[[#This Row],[Column1.Avg.GasPrice]])</f>
        <v>10</v>
      </c>
      <c r="F49740">
        <f>LEN(EtheriumData[[#This Row],[Column1.Reward]])</f>
        <v>13</v>
      </c>
      <c r="G49740">
        <f>LEN(EtheriumData[[#This Row],[Column1.Time]])</f>
        <v>17</v>
      </c>
      <c r="H49740" s="1">
        <f>VALUE(LEFT(EtheriumData[[#This Row],[Column1.Avg.GasPrice]],EtheriumData[[#This Row],[Gas Length]]-5))</f>
        <v>10.76</v>
      </c>
      <c r="I49740" s="1">
        <f>VALUE(LEFT(EtheriumData[[#This Row],[Column1.Reward]],EtheriumData[[#This Row],[Reward Length]]-6))</f>
        <v>3.08588</v>
      </c>
      <c r="J49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40" s="1">
        <f>VALUE(EtheriumData[[#This Row],[Reward]]/EtheriumData[[#This Row],[Gas Price]])</f>
        <v>0.28679182156133831</v>
      </c>
    </row>
    <row r="49741" spans="1:11" x14ac:dyDescent="0.55000000000000004">
      <c r="A49741" t="s">
        <v>50</v>
      </c>
      <c r="B49741" t="s">
        <v>4051</v>
      </c>
      <c r="C49741" t="s">
        <v>4052</v>
      </c>
      <c r="D49741" t="s">
        <v>4053</v>
      </c>
      <c r="E49741">
        <f>LEN(EtheriumData[[#This Row],[Column1.Avg.GasPrice]])</f>
        <v>10</v>
      </c>
      <c r="F49741">
        <f>LEN(EtheriumData[[#This Row],[Column1.Reward]])</f>
        <v>12</v>
      </c>
      <c r="G49741">
        <f>LEN(EtheriumData[[#This Row],[Column1.Time]])</f>
        <v>17</v>
      </c>
      <c r="H49741" s="1">
        <f>VALUE(LEFT(EtheriumData[[#This Row],[Column1.Avg.GasPrice]],EtheriumData[[#This Row],[Gas Length]]-5))</f>
        <v>24.54</v>
      </c>
      <c r="I49741" s="1">
        <f>VALUE(LEFT(EtheriumData[[#This Row],[Column1.Reward]],EtheriumData[[#This Row],[Reward Length]]-6))</f>
        <v>3.1957</v>
      </c>
      <c r="J49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41" s="1">
        <f>VALUE(EtheriumData[[#This Row],[Reward]]/EtheriumData[[#This Row],[Gas Price]])</f>
        <v>0.13022412387938059</v>
      </c>
    </row>
    <row r="49742" spans="1:11" x14ac:dyDescent="0.55000000000000004">
      <c r="A49742" t="s">
        <v>90</v>
      </c>
      <c r="B49742" t="s">
        <v>3459</v>
      </c>
      <c r="C49742" t="s">
        <v>4054</v>
      </c>
      <c r="D49742" t="s">
        <v>4053</v>
      </c>
      <c r="E49742">
        <f>LEN(EtheriumData[[#This Row],[Column1.Avg.GasPrice]])</f>
        <v>9</v>
      </c>
      <c r="F49742">
        <f>LEN(EtheriumData[[#This Row],[Column1.Reward]])</f>
        <v>12</v>
      </c>
      <c r="G49742">
        <f>LEN(EtheriumData[[#This Row],[Column1.Time]])</f>
        <v>17</v>
      </c>
      <c r="H49742" s="1">
        <f>VALUE(LEFT(EtheriumData[[#This Row],[Column1.Avg.GasPrice]],EtheriumData[[#This Row],[Gas Length]]-5))</f>
        <v>6.86</v>
      </c>
      <c r="I49742" s="1">
        <f>VALUE(LEFT(EtheriumData[[#This Row],[Column1.Reward]],EtheriumData[[#This Row],[Reward Length]]-6))</f>
        <v>3.0547</v>
      </c>
      <c r="J49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42" s="1">
        <f>VALUE(EtheriumData[[#This Row],[Reward]]/EtheriumData[[#This Row],[Gas Price]])</f>
        <v>0.44529154518950437</v>
      </c>
    </row>
    <row r="49743" spans="1:11" x14ac:dyDescent="0.55000000000000004">
      <c r="A49743" t="s">
        <v>4</v>
      </c>
      <c r="B49743" t="s">
        <v>64</v>
      </c>
      <c r="C49743" t="s">
        <v>4055</v>
      </c>
      <c r="D49743" t="s">
        <v>4053</v>
      </c>
      <c r="E49743">
        <f>LEN(EtheriumData[[#This Row],[Column1.Avg.GasPrice]])</f>
        <v>10</v>
      </c>
      <c r="F49743">
        <f>LEN(EtheriumData[[#This Row],[Column1.Reward]])</f>
        <v>12</v>
      </c>
      <c r="G49743">
        <f>LEN(EtheriumData[[#This Row],[Column1.Time]])</f>
        <v>17</v>
      </c>
      <c r="H49743" s="1">
        <f>VALUE(LEFT(EtheriumData[[#This Row],[Column1.Avg.GasPrice]],EtheriumData[[#This Row],[Gas Length]]-5))</f>
        <v>11.43</v>
      </c>
      <c r="I49743" s="1">
        <f>VALUE(LEFT(EtheriumData[[#This Row],[Column1.Reward]],EtheriumData[[#This Row],[Reward Length]]-6))</f>
        <v>3.0829</v>
      </c>
      <c r="J49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43" s="1">
        <f>VALUE(EtheriumData[[#This Row],[Reward]]/EtheriumData[[#This Row],[Gas Price]])</f>
        <v>0.26972003499562552</v>
      </c>
    </row>
    <row r="49744" spans="1:11" x14ac:dyDescent="0.55000000000000004">
      <c r="A49744" t="s">
        <v>12</v>
      </c>
      <c r="B49744" t="s">
        <v>960</v>
      </c>
      <c r="C49744" t="s">
        <v>4056</v>
      </c>
      <c r="D49744" t="s">
        <v>4057</v>
      </c>
      <c r="E49744">
        <f>LEN(EtheriumData[[#This Row],[Column1.Avg.GasPrice]])</f>
        <v>9</v>
      </c>
      <c r="F49744">
        <f>LEN(EtheriumData[[#This Row],[Column1.Reward]])</f>
        <v>13</v>
      </c>
      <c r="G49744">
        <f>LEN(EtheriumData[[#This Row],[Column1.Time]])</f>
        <v>17</v>
      </c>
      <c r="H49744" s="1">
        <f>VALUE(LEFT(EtheriumData[[#This Row],[Column1.Avg.GasPrice]],EtheriumData[[#This Row],[Gas Length]]-5))</f>
        <v>8.52</v>
      </c>
      <c r="I49744" s="1">
        <f>VALUE(LEFT(EtheriumData[[#This Row],[Column1.Reward]],EtheriumData[[#This Row],[Reward Length]]-6))</f>
        <v>3.0681600000000002</v>
      </c>
      <c r="J49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44" s="1">
        <f>VALUE(EtheriumData[[#This Row],[Reward]]/EtheriumData[[#This Row],[Gas Price]])</f>
        <v>0.36011267605633807</v>
      </c>
    </row>
    <row r="49745" spans="1:11" x14ac:dyDescent="0.55000000000000004">
      <c r="A49745" t="s">
        <v>66</v>
      </c>
      <c r="B49745" t="s">
        <v>4058</v>
      </c>
      <c r="C49745" t="s">
        <v>4059</v>
      </c>
      <c r="D49745" t="s">
        <v>4057</v>
      </c>
      <c r="E49745">
        <f>LEN(EtheriumData[[#This Row],[Column1.Avg.GasPrice]])</f>
        <v>10</v>
      </c>
      <c r="F49745">
        <f>LEN(EtheriumData[[#This Row],[Column1.Reward]])</f>
        <v>12</v>
      </c>
      <c r="G49745">
        <f>LEN(EtheriumData[[#This Row],[Column1.Time]])</f>
        <v>17</v>
      </c>
      <c r="H49745" s="1">
        <f>VALUE(LEFT(EtheriumData[[#This Row],[Column1.Avg.GasPrice]],EtheriumData[[#This Row],[Gas Length]]-5))</f>
        <v>26.66</v>
      </c>
      <c r="I49745" s="1">
        <f>VALUE(LEFT(EtheriumData[[#This Row],[Column1.Reward]],EtheriumData[[#This Row],[Reward Length]]-6))</f>
        <v>3.3066</v>
      </c>
      <c r="J49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45" s="1">
        <f>VALUE(EtheriumData[[#This Row],[Reward]]/EtheriumData[[#This Row],[Gas Price]])</f>
        <v>0.12402850712678169</v>
      </c>
    </row>
    <row r="49746" spans="1:11" x14ac:dyDescent="0.55000000000000004">
      <c r="A49746" t="s">
        <v>4</v>
      </c>
      <c r="B49746" t="s">
        <v>4060</v>
      </c>
      <c r="C49746" t="s">
        <v>4061</v>
      </c>
      <c r="D49746" t="s">
        <v>4057</v>
      </c>
      <c r="E49746">
        <f>LEN(EtheriumData[[#This Row],[Column1.Avg.GasPrice]])</f>
        <v>9</v>
      </c>
      <c r="F49746">
        <f>LEN(EtheriumData[[#This Row],[Column1.Reward]])</f>
        <v>13</v>
      </c>
      <c r="G49746">
        <f>LEN(EtheriumData[[#This Row],[Column1.Time]])</f>
        <v>17</v>
      </c>
      <c r="H49746" s="1">
        <f>VALUE(LEFT(EtheriumData[[#This Row],[Column1.Avg.GasPrice]],EtheriumData[[#This Row],[Gas Length]]-5))</f>
        <v>2.67</v>
      </c>
      <c r="I49746" s="1">
        <f>VALUE(LEFT(EtheriumData[[#This Row],[Column1.Reward]],EtheriumData[[#This Row],[Reward Length]]-6))</f>
        <v>3.0213199999999998</v>
      </c>
      <c r="J49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46" s="1">
        <f>VALUE(EtheriumData[[#This Row],[Reward]]/EtheriumData[[#This Row],[Gas Price]])</f>
        <v>1.1315805243445691</v>
      </c>
    </row>
    <row r="49747" spans="1:11" x14ac:dyDescent="0.55000000000000004">
      <c r="A49747" t="s">
        <v>12</v>
      </c>
      <c r="B49747" t="s">
        <v>1384</v>
      </c>
      <c r="C49747" t="s">
        <v>4062</v>
      </c>
      <c r="D49747" t="s">
        <v>4057</v>
      </c>
      <c r="E49747">
        <f>LEN(EtheriumData[[#This Row],[Column1.Avg.GasPrice]])</f>
        <v>9</v>
      </c>
      <c r="F49747">
        <f>LEN(EtheriumData[[#This Row],[Column1.Reward]])</f>
        <v>13</v>
      </c>
      <c r="G49747">
        <f>LEN(EtheriumData[[#This Row],[Column1.Time]])</f>
        <v>17</v>
      </c>
      <c r="H49747" s="1">
        <f>VALUE(LEFT(EtheriumData[[#This Row],[Column1.Avg.GasPrice]],EtheriumData[[#This Row],[Gas Length]]-5))</f>
        <v>5.3</v>
      </c>
      <c r="I49747" s="1">
        <f>VALUE(LEFT(EtheriumData[[#This Row],[Column1.Reward]],EtheriumData[[#This Row],[Reward Length]]-6))</f>
        <v>3.0423100000000001</v>
      </c>
      <c r="J49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47" s="1">
        <f>VALUE(EtheriumData[[#This Row],[Reward]]/EtheriumData[[#This Row],[Gas Price]])</f>
        <v>0.57402075471698122</v>
      </c>
    </row>
    <row r="49748" spans="1:11" x14ac:dyDescent="0.55000000000000004">
      <c r="A49748" t="s">
        <v>12</v>
      </c>
      <c r="B49748" t="s">
        <v>64</v>
      </c>
      <c r="C49748" t="s">
        <v>4063</v>
      </c>
      <c r="D49748" t="s">
        <v>4057</v>
      </c>
      <c r="E49748">
        <f>LEN(EtheriumData[[#This Row],[Column1.Avg.GasPrice]])</f>
        <v>10</v>
      </c>
      <c r="F49748">
        <f>LEN(EtheriumData[[#This Row],[Column1.Reward]])</f>
        <v>12</v>
      </c>
      <c r="G49748">
        <f>LEN(EtheriumData[[#This Row],[Column1.Time]])</f>
        <v>17</v>
      </c>
      <c r="H49748" s="1">
        <f>VALUE(LEFT(EtheriumData[[#This Row],[Column1.Avg.GasPrice]],EtheriumData[[#This Row],[Gas Length]]-5))</f>
        <v>11.43</v>
      </c>
      <c r="I49748" s="1">
        <f>VALUE(LEFT(EtheriumData[[#This Row],[Column1.Reward]],EtheriumData[[#This Row],[Reward Length]]-6))</f>
        <v>3.0912999999999999</v>
      </c>
      <c r="J49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48" s="1">
        <f>VALUE(EtheriumData[[#This Row],[Reward]]/EtheriumData[[#This Row],[Gas Price]])</f>
        <v>0.27045494313210849</v>
      </c>
    </row>
    <row r="49749" spans="1:11" x14ac:dyDescent="0.55000000000000004">
      <c r="A49749" t="s">
        <v>4</v>
      </c>
      <c r="B49749" t="s">
        <v>3557</v>
      </c>
      <c r="C49749" t="s">
        <v>4064</v>
      </c>
      <c r="D49749" t="s">
        <v>4065</v>
      </c>
      <c r="E49749">
        <f>LEN(EtheriumData[[#This Row],[Column1.Avg.GasPrice]])</f>
        <v>9</v>
      </c>
      <c r="F49749">
        <f>LEN(EtheriumData[[#This Row],[Column1.Reward]])</f>
        <v>13</v>
      </c>
      <c r="G49749">
        <f>LEN(EtheriumData[[#This Row],[Column1.Time]])</f>
        <v>17</v>
      </c>
      <c r="H49749" s="1">
        <f>VALUE(LEFT(EtheriumData[[#This Row],[Column1.Avg.GasPrice]],EtheriumData[[#This Row],[Gas Length]]-5))</f>
        <v>6.89</v>
      </c>
      <c r="I49749" s="1">
        <f>VALUE(LEFT(EtheriumData[[#This Row],[Column1.Reward]],EtheriumData[[#This Row],[Reward Length]]-6))</f>
        <v>3.0549400000000002</v>
      </c>
      <c r="J49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49" s="1">
        <f>VALUE(EtheriumData[[#This Row],[Reward]]/EtheriumData[[#This Row],[Gas Price]])</f>
        <v>0.44338751814223515</v>
      </c>
    </row>
    <row r="49750" spans="1:11" x14ac:dyDescent="0.55000000000000004">
      <c r="A49750" t="s">
        <v>4</v>
      </c>
      <c r="B49750" t="s">
        <v>2500</v>
      </c>
      <c r="C49750" t="s">
        <v>4066</v>
      </c>
      <c r="D49750" t="s">
        <v>4065</v>
      </c>
      <c r="E49750">
        <f>LEN(EtheriumData[[#This Row],[Column1.Avg.GasPrice]])</f>
        <v>9</v>
      </c>
      <c r="F49750">
        <f>LEN(EtheriumData[[#This Row],[Column1.Reward]])</f>
        <v>13</v>
      </c>
      <c r="G49750">
        <f>LEN(EtheriumData[[#This Row],[Column1.Time]])</f>
        <v>17</v>
      </c>
      <c r="H49750" s="1">
        <f>VALUE(LEFT(EtheriumData[[#This Row],[Column1.Avg.GasPrice]],EtheriumData[[#This Row],[Gas Length]]-5))</f>
        <v>3.82</v>
      </c>
      <c r="I49750" s="1">
        <f>VALUE(LEFT(EtheriumData[[#This Row],[Column1.Reward]],EtheriumData[[#This Row],[Reward Length]]-6))</f>
        <v>3.0304700000000002</v>
      </c>
      <c r="J49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50" s="1">
        <f>VALUE(EtheriumData[[#This Row],[Reward]]/EtheriumData[[#This Row],[Gas Price]])</f>
        <v>0.79331675392670165</v>
      </c>
    </row>
    <row r="49751" spans="1:11" x14ac:dyDescent="0.55000000000000004">
      <c r="A49751" t="s">
        <v>12</v>
      </c>
      <c r="B49751" t="s">
        <v>2440</v>
      </c>
      <c r="C49751" t="s">
        <v>4067</v>
      </c>
      <c r="D49751" t="s">
        <v>4065</v>
      </c>
      <c r="E49751">
        <f>LEN(EtheriumData[[#This Row],[Column1.Avg.GasPrice]])</f>
        <v>9</v>
      </c>
      <c r="F49751">
        <f>LEN(EtheriumData[[#This Row],[Column1.Reward]])</f>
        <v>13</v>
      </c>
      <c r="G49751">
        <f>LEN(EtheriumData[[#This Row],[Column1.Time]])</f>
        <v>17</v>
      </c>
      <c r="H49751" s="1">
        <f>VALUE(LEFT(EtheriumData[[#This Row],[Column1.Avg.GasPrice]],EtheriumData[[#This Row],[Gas Length]]-5))</f>
        <v>9.65</v>
      </c>
      <c r="I49751" s="1">
        <f>VALUE(LEFT(EtheriumData[[#This Row],[Column1.Reward]],EtheriumData[[#This Row],[Reward Length]]-6))</f>
        <v>3.0771299999999999</v>
      </c>
      <c r="J49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51" s="1">
        <f>VALUE(EtheriumData[[#This Row],[Reward]]/EtheriumData[[#This Row],[Gas Price]])</f>
        <v>0.31887357512953368</v>
      </c>
    </row>
    <row r="49752" spans="1:11" x14ac:dyDescent="0.55000000000000004">
      <c r="A49752" t="s">
        <v>12</v>
      </c>
      <c r="B49752" t="s">
        <v>1185</v>
      </c>
      <c r="C49752" t="s">
        <v>2933</v>
      </c>
      <c r="D49752" t="s">
        <v>4065</v>
      </c>
      <c r="E49752">
        <f>LEN(EtheriumData[[#This Row],[Column1.Avg.GasPrice]])</f>
        <v>9</v>
      </c>
      <c r="F49752">
        <f>LEN(EtheriumData[[#This Row],[Column1.Reward]])</f>
        <v>13</v>
      </c>
      <c r="G49752">
        <f>LEN(EtheriumData[[#This Row],[Column1.Time]])</f>
        <v>17</v>
      </c>
      <c r="H49752" s="1">
        <f>VALUE(LEFT(EtheriumData[[#This Row],[Column1.Avg.GasPrice]],EtheriumData[[#This Row],[Gas Length]]-5))</f>
        <v>7.45</v>
      </c>
      <c r="I49752" s="1">
        <f>VALUE(LEFT(EtheriumData[[#This Row],[Column1.Reward]],EtheriumData[[#This Row],[Reward Length]]-6))</f>
        <v>3.0595400000000001</v>
      </c>
      <c r="J49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52" s="1">
        <f>VALUE(EtheriumData[[#This Row],[Reward]]/EtheriumData[[#This Row],[Gas Price]])</f>
        <v>0.41067651006711409</v>
      </c>
    </row>
    <row r="49753" spans="1:11" x14ac:dyDescent="0.55000000000000004">
      <c r="A49753" t="s">
        <v>66</v>
      </c>
      <c r="B49753" t="s">
        <v>4068</v>
      </c>
      <c r="C49753" t="s">
        <v>4069</v>
      </c>
      <c r="D49753" t="s">
        <v>4065</v>
      </c>
      <c r="E49753">
        <f>LEN(EtheriumData[[#This Row],[Column1.Avg.GasPrice]])</f>
        <v>10</v>
      </c>
      <c r="F49753">
        <f>LEN(EtheriumData[[#This Row],[Column1.Reward]])</f>
        <v>13</v>
      </c>
      <c r="G49753">
        <f>LEN(EtheriumData[[#This Row],[Column1.Time]])</f>
        <v>17</v>
      </c>
      <c r="H49753" s="1">
        <f>VALUE(LEFT(EtheriumData[[#This Row],[Column1.Avg.GasPrice]],EtheriumData[[#This Row],[Gas Length]]-5))</f>
        <v>13.47</v>
      </c>
      <c r="I49753" s="1">
        <f>VALUE(LEFT(EtheriumData[[#This Row],[Column1.Reward]],EtheriumData[[#This Row],[Reward Length]]-6))</f>
        <v>3.10785</v>
      </c>
      <c r="J49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53" s="1">
        <f>VALUE(EtheriumData[[#This Row],[Reward]]/EtheriumData[[#This Row],[Gas Price]])</f>
        <v>0.23072383073496658</v>
      </c>
    </row>
    <row r="49754" spans="1:11" x14ac:dyDescent="0.55000000000000004">
      <c r="A49754" t="s">
        <v>50</v>
      </c>
      <c r="B49754" t="s">
        <v>4070</v>
      </c>
      <c r="C49754" t="s">
        <v>4071</v>
      </c>
      <c r="D49754" t="s">
        <v>4072</v>
      </c>
      <c r="E49754">
        <f>LEN(EtheriumData[[#This Row],[Column1.Avg.GasPrice]])</f>
        <v>10</v>
      </c>
      <c r="F49754">
        <f>LEN(EtheriumData[[#This Row],[Column1.Reward]])</f>
        <v>13</v>
      </c>
      <c r="G49754">
        <f>LEN(EtheriumData[[#This Row],[Column1.Time]])</f>
        <v>17</v>
      </c>
      <c r="H49754" s="1">
        <f>VALUE(LEFT(EtheriumData[[#This Row],[Column1.Avg.GasPrice]],EtheriumData[[#This Row],[Gas Length]]-5))</f>
        <v>29.92</v>
      </c>
      <c r="I49754" s="1">
        <f>VALUE(LEFT(EtheriumData[[#This Row],[Column1.Reward]],EtheriumData[[#This Row],[Reward Length]]-6))</f>
        <v>3.3328600000000002</v>
      </c>
      <c r="J49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54" s="1">
        <f>VALUE(EtheriumData[[#This Row],[Reward]]/EtheriumData[[#This Row],[Gas Price]])</f>
        <v>0.11139237967914438</v>
      </c>
    </row>
    <row r="49755" spans="1:11" x14ac:dyDescent="0.55000000000000004">
      <c r="A49755" t="s">
        <v>25</v>
      </c>
      <c r="B49755" t="s">
        <v>3552</v>
      </c>
      <c r="C49755" t="s">
        <v>4073</v>
      </c>
      <c r="D49755" t="s">
        <v>4072</v>
      </c>
      <c r="E49755">
        <f>LEN(EtheriumData[[#This Row],[Column1.Avg.GasPrice]])</f>
        <v>9</v>
      </c>
      <c r="F49755">
        <f>LEN(EtheriumData[[#This Row],[Column1.Reward]])</f>
        <v>13</v>
      </c>
      <c r="G49755">
        <f>LEN(EtheriumData[[#This Row],[Column1.Time]])</f>
        <v>17</v>
      </c>
      <c r="H49755" s="1">
        <f>VALUE(LEFT(EtheriumData[[#This Row],[Column1.Avg.GasPrice]],EtheriumData[[#This Row],[Gas Length]]-5))</f>
        <v>5.5</v>
      </c>
      <c r="I49755" s="1">
        <f>VALUE(LEFT(EtheriumData[[#This Row],[Column1.Reward]],EtheriumData[[#This Row],[Reward Length]]-6))</f>
        <v>3.0438800000000001</v>
      </c>
      <c r="J49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55" s="1">
        <f>VALUE(EtheriumData[[#This Row],[Reward]]/EtheriumData[[#This Row],[Gas Price]])</f>
        <v>0.5534327272727273</v>
      </c>
    </row>
    <row r="49756" spans="1:11" x14ac:dyDescent="0.55000000000000004">
      <c r="A49756" t="s">
        <v>101</v>
      </c>
      <c r="B49756" t="s">
        <v>4074</v>
      </c>
      <c r="C49756" t="s">
        <v>4075</v>
      </c>
      <c r="D49756" t="s">
        <v>4072</v>
      </c>
      <c r="E49756">
        <f>LEN(EtheriumData[[#This Row],[Column1.Avg.GasPrice]])</f>
        <v>10</v>
      </c>
      <c r="F49756">
        <f>LEN(EtheriumData[[#This Row],[Column1.Reward]])</f>
        <v>13</v>
      </c>
      <c r="G49756">
        <f>LEN(EtheriumData[[#This Row],[Column1.Time]])</f>
        <v>17</v>
      </c>
      <c r="H49756" s="1">
        <f>VALUE(LEFT(EtheriumData[[#This Row],[Column1.Avg.GasPrice]],EtheriumData[[#This Row],[Gas Length]]-5))</f>
        <v>19.37</v>
      </c>
      <c r="I49756" s="1">
        <f>VALUE(LEFT(EtheriumData[[#This Row],[Column1.Reward]],EtheriumData[[#This Row],[Reward Length]]-6))</f>
        <v>3.1549399999999999</v>
      </c>
      <c r="J49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8</v>
      </c>
      <c r="K49756" s="1">
        <f>VALUE(EtheriumData[[#This Row],[Reward]]/EtheriumData[[#This Row],[Gas Price]])</f>
        <v>0.16287764584408879</v>
      </c>
    </row>
    <row r="49757" spans="1:11" x14ac:dyDescent="0.55000000000000004">
      <c r="A49757" t="s">
        <v>66</v>
      </c>
      <c r="B49757" t="s">
        <v>2119</v>
      </c>
      <c r="C49757" t="s">
        <v>4076</v>
      </c>
      <c r="D49757" t="s">
        <v>4077</v>
      </c>
      <c r="E49757">
        <f>LEN(EtheriumData[[#This Row],[Column1.Avg.GasPrice]])</f>
        <v>9</v>
      </c>
      <c r="F49757">
        <f>LEN(EtheriumData[[#This Row],[Column1.Reward]])</f>
        <v>13</v>
      </c>
      <c r="G49757">
        <f>LEN(EtheriumData[[#This Row],[Column1.Time]])</f>
        <v>9</v>
      </c>
      <c r="H49757" s="1">
        <f>VALUE(LEFT(EtheriumData[[#This Row],[Column1.Avg.GasPrice]],EtheriumData[[#This Row],[Gas Length]]-5))</f>
        <v>8.17</v>
      </c>
      <c r="I49757" s="1">
        <f>VALUE(LEFT(EtheriumData[[#This Row],[Column1.Reward]],EtheriumData[[#This Row],[Reward Length]]-6))</f>
        <v>3.0652599999999999</v>
      </c>
      <c r="J49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57" s="1">
        <f>VALUE(EtheriumData[[#This Row],[Reward]]/EtheriumData[[#This Row],[Gas Price]])</f>
        <v>0.37518482252141983</v>
      </c>
    </row>
    <row r="49758" spans="1:11" x14ac:dyDescent="0.55000000000000004">
      <c r="A49758" t="s">
        <v>66</v>
      </c>
      <c r="B49758" t="s">
        <v>2212</v>
      </c>
      <c r="C49758" t="s">
        <v>4078</v>
      </c>
      <c r="D49758" t="s">
        <v>4077</v>
      </c>
      <c r="E49758">
        <f>LEN(EtheriumData[[#This Row],[Column1.Avg.GasPrice]])</f>
        <v>9</v>
      </c>
      <c r="F49758">
        <f>LEN(EtheriumData[[#This Row],[Column1.Reward]])</f>
        <v>13</v>
      </c>
      <c r="G49758">
        <f>LEN(EtheriumData[[#This Row],[Column1.Time]])</f>
        <v>9</v>
      </c>
      <c r="H49758" s="1">
        <f>VALUE(LEFT(EtheriumData[[#This Row],[Column1.Avg.GasPrice]],EtheriumData[[#This Row],[Gas Length]]-5))</f>
        <v>8.14</v>
      </c>
      <c r="I49758" s="1">
        <f>VALUE(LEFT(EtheriumData[[#This Row],[Column1.Reward]],EtheriumData[[#This Row],[Reward Length]]-6))</f>
        <v>3.06514</v>
      </c>
      <c r="J49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58" s="1">
        <f>VALUE(EtheriumData[[#This Row],[Reward]]/EtheriumData[[#This Row],[Gas Price]])</f>
        <v>0.37655282555282554</v>
      </c>
    </row>
    <row r="49759" spans="1:11" x14ac:dyDescent="0.55000000000000004">
      <c r="A49759" t="s">
        <v>12</v>
      </c>
      <c r="B49759" t="s">
        <v>4079</v>
      </c>
      <c r="C49759" t="s">
        <v>4080</v>
      </c>
      <c r="D49759" t="s">
        <v>4077</v>
      </c>
      <c r="E49759">
        <f>LEN(EtheriumData[[#This Row],[Column1.Avg.GasPrice]])</f>
        <v>9</v>
      </c>
      <c r="F49759">
        <f>LEN(EtheriumData[[#This Row],[Column1.Reward]])</f>
        <v>13</v>
      </c>
      <c r="G49759">
        <f>LEN(EtheriumData[[#This Row],[Column1.Time]])</f>
        <v>9</v>
      </c>
      <c r="H49759" s="1">
        <f>VALUE(LEFT(EtheriumData[[#This Row],[Column1.Avg.GasPrice]],EtheriumData[[#This Row],[Gas Length]]-5))</f>
        <v>7.89</v>
      </c>
      <c r="I49759" s="1">
        <f>VALUE(LEFT(EtheriumData[[#This Row],[Column1.Reward]],EtheriumData[[#This Row],[Reward Length]]-6))</f>
        <v>3.0630899999999999</v>
      </c>
      <c r="J49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59" s="1">
        <f>VALUE(EtheriumData[[#This Row],[Reward]]/EtheriumData[[#This Row],[Gas Price]])</f>
        <v>0.38822433460076045</v>
      </c>
    </row>
    <row r="49760" spans="1:11" x14ac:dyDescent="0.55000000000000004">
      <c r="A49760" t="s">
        <v>25</v>
      </c>
      <c r="B49760" t="s">
        <v>4081</v>
      </c>
      <c r="C49760" t="s">
        <v>4082</v>
      </c>
      <c r="D49760" t="s">
        <v>4077</v>
      </c>
      <c r="E49760">
        <f>LEN(EtheriumData[[#This Row],[Column1.Avg.GasPrice]])</f>
        <v>9</v>
      </c>
      <c r="F49760">
        <f>LEN(EtheriumData[[#This Row],[Column1.Reward]])</f>
        <v>13</v>
      </c>
      <c r="G49760">
        <f>LEN(EtheriumData[[#This Row],[Column1.Time]])</f>
        <v>9</v>
      </c>
      <c r="H49760" s="1">
        <f>VALUE(LEFT(EtheriumData[[#This Row],[Column1.Avg.GasPrice]],EtheriumData[[#This Row],[Gas Length]]-5))</f>
        <v>8.9600000000000009</v>
      </c>
      <c r="I49760" s="1">
        <f>VALUE(LEFT(EtheriumData[[#This Row],[Column1.Reward]],EtheriumData[[#This Row],[Reward Length]]-6))</f>
        <v>3.0716800000000002</v>
      </c>
      <c r="J49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60" s="1">
        <f>VALUE(EtheriumData[[#This Row],[Reward]]/EtheriumData[[#This Row],[Gas Price]])</f>
        <v>0.34282142857142855</v>
      </c>
    </row>
    <row r="49761" spans="1:11" x14ac:dyDescent="0.55000000000000004">
      <c r="A49761" t="s">
        <v>66</v>
      </c>
      <c r="B49761" t="s">
        <v>4083</v>
      </c>
      <c r="C49761" t="s">
        <v>4084</v>
      </c>
      <c r="D49761" t="s">
        <v>4077</v>
      </c>
      <c r="E49761">
        <f>LEN(EtheriumData[[#This Row],[Column1.Avg.GasPrice]])</f>
        <v>10</v>
      </c>
      <c r="F49761">
        <f>LEN(EtheriumData[[#This Row],[Column1.Reward]])</f>
        <v>13</v>
      </c>
      <c r="G49761">
        <f>LEN(EtheriumData[[#This Row],[Column1.Time]])</f>
        <v>9</v>
      </c>
      <c r="H49761" s="1">
        <f>VALUE(LEFT(EtheriumData[[#This Row],[Column1.Avg.GasPrice]],EtheriumData[[#This Row],[Gas Length]]-5))</f>
        <v>12.88</v>
      </c>
      <c r="I49761" s="1">
        <f>VALUE(LEFT(EtheriumData[[#This Row],[Column1.Reward]],EtheriumData[[#This Row],[Reward Length]]-6))</f>
        <v>3.1030700000000002</v>
      </c>
      <c r="J49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61" s="1">
        <f>VALUE(EtheriumData[[#This Row],[Reward]]/EtheriumData[[#This Row],[Gas Price]])</f>
        <v>0.24092158385093168</v>
      </c>
    </row>
    <row r="49762" spans="1:11" x14ac:dyDescent="0.55000000000000004">
      <c r="A49762" t="s">
        <v>101</v>
      </c>
      <c r="B49762" t="s">
        <v>1163</v>
      </c>
      <c r="C49762" t="s">
        <v>4085</v>
      </c>
      <c r="D49762" t="s">
        <v>4086</v>
      </c>
      <c r="E49762">
        <f>LEN(EtheriumData[[#This Row],[Column1.Avg.GasPrice]])</f>
        <v>9</v>
      </c>
      <c r="F49762">
        <f>LEN(EtheriumData[[#This Row],[Column1.Reward]])</f>
        <v>13</v>
      </c>
      <c r="G49762">
        <f>LEN(EtheriumData[[#This Row],[Column1.Time]])</f>
        <v>15</v>
      </c>
      <c r="H49762" s="1">
        <f>VALUE(LEFT(EtheriumData[[#This Row],[Column1.Avg.GasPrice]],EtheriumData[[#This Row],[Gas Length]]-5))</f>
        <v>8.7899999999999991</v>
      </c>
      <c r="I49762" s="1">
        <f>VALUE(LEFT(EtheriumData[[#This Row],[Column1.Reward]],EtheriumData[[#This Row],[Reward Length]]-6))</f>
        <v>3.07016</v>
      </c>
      <c r="J49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62" s="1">
        <f>VALUE(EtheriumData[[#This Row],[Reward]]/EtheriumData[[#This Row],[Gas Price]])</f>
        <v>0.34927872582480096</v>
      </c>
    </row>
    <row r="49763" spans="1:11" x14ac:dyDescent="0.55000000000000004">
      <c r="A49763" t="s">
        <v>50</v>
      </c>
      <c r="B49763" t="s">
        <v>864</v>
      </c>
      <c r="C49763" t="s">
        <v>4087</v>
      </c>
      <c r="D49763" t="s">
        <v>4086</v>
      </c>
      <c r="E49763">
        <f>LEN(EtheriumData[[#This Row],[Column1.Avg.GasPrice]])</f>
        <v>10</v>
      </c>
      <c r="F49763">
        <f>LEN(EtheriumData[[#This Row],[Column1.Reward]])</f>
        <v>13</v>
      </c>
      <c r="G49763">
        <f>LEN(EtheriumData[[#This Row],[Column1.Time]])</f>
        <v>15</v>
      </c>
      <c r="H49763" s="1">
        <f>VALUE(LEFT(EtheriumData[[#This Row],[Column1.Avg.GasPrice]],EtheriumData[[#This Row],[Gas Length]]-5))</f>
        <v>12.26</v>
      </c>
      <c r="I49763" s="1">
        <f>VALUE(LEFT(EtheriumData[[#This Row],[Column1.Reward]],EtheriumData[[#This Row],[Reward Length]]-6))</f>
        <v>3.09788</v>
      </c>
      <c r="J49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63" s="1">
        <f>VALUE(EtheriumData[[#This Row],[Reward]]/EtheriumData[[#This Row],[Gas Price]])</f>
        <v>0.25268189233278954</v>
      </c>
    </row>
    <row r="49764" spans="1:11" x14ac:dyDescent="0.55000000000000004">
      <c r="A49764" t="s">
        <v>12</v>
      </c>
      <c r="B49764" t="s">
        <v>4088</v>
      </c>
      <c r="C49764" t="s">
        <v>4089</v>
      </c>
      <c r="D49764" t="s">
        <v>4086</v>
      </c>
      <c r="E49764">
        <f>LEN(EtheriumData[[#This Row],[Column1.Avg.GasPrice]])</f>
        <v>9</v>
      </c>
      <c r="F49764">
        <f>LEN(EtheriumData[[#This Row],[Column1.Reward]])</f>
        <v>13</v>
      </c>
      <c r="G49764">
        <f>LEN(EtheriumData[[#This Row],[Column1.Time]])</f>
        <v>15</v>
      </c>
      <c r="H49764" s="1">
        <f>VALUE(LEFT(EtheriumData[[#This Row],[Column1.Avg.GasPrice]],EtheriumData[[#This Row],[Gas Length]]-5))</f>
        <v>4.75</v>
      </c>
      <c r="I49764" s="1">
        <f>VALUE(LEFT(EtheriumData[[#This Row],[Column1.Reward]],EtheriumData[[#This Row],[Reward Length]]-6))</f>
        <v>3.03789</v>
      </c>
      <c r="J49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64" s="1">
        <f>VALUE(EtheriumData[[#This Row],[Reward]]/EtheriumData[[#This Row],[Gas Price]])</f>
        <v>0.63955578947368419</v>
      </c>
    </row>
    <row r="49765" spans="1:11" x14ac:dyDescent="0.55000000000000004">
      <c r="A49765" t="s">
        <v>66</v>
      </c>
      <c r="B49765" t="s">
        <v>4090</v>
      </c>
      <c r="C49765" t="s">
        <v>4091</v>
      </c>
      <c r="D49765" t="s">
        <v>4086</v>
      </c>
      <c r="E49765">
        <f>LEN(EtheriumData[[#This Row],[Column1.Avg.GasPrice]])</f>
        <v>10</v>
      </c>
      <c r="F49765">
        <f>LEN(EtheriumData[[#This Row],[Column1.Reward]])</f>
        <v>13</v>
      </c>
      <c r="G49765">
        <f>LEN(EtheriumData[[#This Row],[Column1.Time]])</f>
        <v>15</v>
      </c>
      <c r="H49765" s="1">
        <f>VALUE(LEFT(EtheriumData[[#This Row],[Column1.Avg.GasPrice]],EtheriumData[[#This Row],[Gas Length]]-5))</f>
        <v>15.16</v>
      </c>
      <c r="I49765" s="1">
        <f>VALUE(LEFT(EtheriumData[[#This Row],[Column1.Reward]],EtheriumData[[#This Row],[Reward Length]]-6))</f>
        <v>3.21502</v>
      </c>
      <c r="J49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65" s="1">
        <f>VALUE(EtheriumData[[#This Row],[Reward]]/EtheriumData[[#This Row],[Gas Price]])</f>
        <v>0.21207255936675462</v>
      </c>
    </row>
    <row r="49766" spans="1:11" x14ac:dyDescent="0.55000000000000004">
      <c r="A49766" t="s">
        <v>48</v>
      </c>
      <c r="B49766" t="s">
        <v>4092</v>
      </c>
      <c r="C49766" t="s">
        <v>4093</v>
      </c>
      <c r="D49766" t="s">
        <v>4086</v>
      </c>
      <c r="E49766">
        <f>LEN(EtheriumData[[#This Row],[Column1.Avg.GasPrice]])</f>
        <v>10</v>
      </c>
      <c r="F49766">
        <f>LEN(EtheriumData[[#This Row],[Column1.Reward]])</f>
        <v>13</v>
      </c>
      <c r="G49766">
        <f>LEN(EtheriumData[[#This Row],[Column1.Time]])</f>
        <v>15</v>
      </c>
      <c r="H49766" s="1">
        <f>VALUE(LEFT(EtheriumData[[#This Row],[Column1.Avg.GasPrice]],EtheriumData[[#This Row],[Gas Length]]-5))</f>
        <v>12.72</v>
      </c>
      <c r="I49766" s="1">
        <f>VALUE(LEFT(EtheriumData[[#This Row],[Column1.Reward]],EtheriumData[[#This Row],[Reward Length]]-6))</f>
        <v>3.1015299999999999</v>
      </c>
      <c r="J49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66" s="1">
        <f>VALUE(EtheriumData[[#This Row],[Reward]]/EtheriumData[[#This Row],[Gas Price]])</f>
        <v>0.24383097484276728</v>
      </c>
    </row>
    <row r="49767" spans="1:11" x14ac:dyDescent="0.55000000000000004">
      <c r="A49767" t="s">
        <v>12</v>
      </c>
      <c r="B49767" t="s">
        <v>4094</v>
      </c>
      <c r="C49767" t="s">
        <v>4095</v>
      </c>
      <c r="D49767" t="s">
        <v>4096</v>
      </c>
      <c r="E49767">
        <f>LEN(EtheriumData[[#This Row],[Column1.Avg.GasPrice]])</f>
        <v>10</v>
      </c>
      <c r="F49767">
        <f>LEN(EtheriumData[[#This Row],[Column1.Reward]])</f>
        <v>13</v>
      </c>
      <c r="G49767">
        <f>LEN(EtheriumData[[#This Row],[Column1.Time]])</f>
        <v>16</v>
      </c>
      <c r="H49767" s="1">
        <f>VALUE(LEFT(EtheriumData[[#This Row],[Column1.Avg.GasPrice]],EtheriumData[[#This Row],[Gas Length]]-5))</f>
        <v>12.47</v>
      </c>
      <c r="I49767" s="1">
        <f>VALUE(LEFT(EtheriumData[[#This Row],[Column1.Reward]],EtheriumData[[#This Row],[Reward Length]]-6))</f>
        <v>3.1934900000000002</v>
      </c>
      <c r="J49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67" s="1">
        <f>VALUE(EtheriumData[[#This Row],[Reward]]/EtheriumData[[#This Row],[Gas Price]])</f>
        <v>0.25609382518043305</v>
      </c>
    </row>
    <row r="49768" spans="1:11" x14ac:dyDescent="0.55000000000000004">
      <c r="A49768" t="s">
        <v>2131</v>
      </c>
      <c r="B49768" t="s">
        <v>1092</v>
      </c>
      <c r="C49768" t="s">
        <v>4097</v>
      </c>
      <c r="D49768" t="s">
        <v>4098</v>
      </c>
      <c r="E49768">
        <f>LEN(EtheriumData[[#This Row],[Column1.Avg.GasPrice]])</f>
        <v>10</v>
      </c>
      <c r="F49768">
        <f>LEN(EtheriumData[[#This Row],[Column1.Reward]])</f>
        <v>13</v>
      </c>
      <c r="G49768">
        <f>LEN(EtheriumData[[#This Row],[Column1.Time]])</f>
        <v>16</v>
      </c>
      <c r="H49768" s="1">
        <f>VALUE(LEFT(EtheriumData[[#This Row],[Column1.Avg.GasPrice]],EtheriumData[[#This Row],[Gas Length]]-5))</f>
        <v>14.07</v>
      </c>
      <c r="I49768" s="1">
        <f>VALUE(LEFT(EtheriumData[[#This Row],[Column1.Reward]],EtheriumData[[#This Row],[Reward Length]]-6))</f>
        <v>3.1124900000000002</v>
      </c>
      <c r="J49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68" s="1">
        <f>VALUE(EtheriumData[[#This Row],[Reward]]/EtheriumData[[#This Row],[Gas Price]])</f>
        <v>0.22121464108031272</v>
      </c>
    </row>
    <row r="49769" spans="1:11" x14ac:dyDescent="0.55000000000000004">
      <c r="A49769" t="s">
        <v>12</v>
      </c>
      <c r="B49769" t="s">
        <v>4099</v>
      </c>
      <c r="C49769" t="s">
        <v>4100</v>
      </c>
      <c r="D49769" t="s">
        <v>4098</v>
      </c>
      <c r="E49769">
        <f>LEN(EtheriumData[[#This Row],[Column1.Avg.GasPrice]])</f>
        <v>9</v>
      </c>
      <c r="F49769">
        <f>LEN(EtheriumData[[#This Row],[Column1.Reward]])</f>
        <v>13</v>
      </c>
      <c r="G49769">
        <f>LEN(EtheriumData[[#This Row],[Column1.Time]])</f>
        <v>16</v>
      </c>
      <c r="H49769" s="1">
        <f>VALUE(LEFT(EtheriumData[[#This Row],[Column1.Avg.GasPrice]],EtheriumData[[#This Row],[Gas Length]]-5))</f>
        <v>5.53</v>
      </c>
      <c r="I49769" s="1">
        <f>VALUE(LEFT(EtheriumData[[#This Row],[Column1.Reward]],EtheriumData[[#This Row],[Reward Length]]-6))</f>
        <v>3.0442100000000001</v>
      </c>
      <c r="J49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69" s="1">
        <f>VALUE(EtheriumData[[#This Row],[Reward]]/EtheriumData[[#This Row],[Gas Price]])</f>
        <v>0.55049005424954789</v>
      </c>
    </row>
    <row r="49770" spans="1:11" x14ac:dyDescent="0.55000000000000004">
      <c r="A49770" t="s">
        <v>474</v>
      </c>
      <c r="B49770" t="s">
        <v>4101</v>
      </c>
      <c r="C49770" t="s">
        <v>4102</v>
      </c>
      <c r="D49770" t="s">
        <v>4098</v>
      </c>
      <c r="E49770">
        <f>LEN(EtheriumData[[#This Row],[Column1.Avg.GasPrice]])</f>
        <v>9</v>
      </c>
      <c r="F49770">
        <f>LEN(EtheriumData[[#This Row],[Column1.Reward]])</f>
        <v>13</v>
      </c>
      <c r="G49770">
        <f>LEN(EtheriumData[[#This Row],[Column1.Time]])</f>
        <v>16</v>
      </c>
      <c r="H49770" s="1">
        <f>VALUE(LEFT(EtheriumData[[#This Row],[Column1.Avg.GasPrice]],EtheriumData[[#This Row],[Gas Length]]-5))</f>
        <v>8.86</v>
      </c>
      <c r="I49770" s="1">
        <f>VALUE(LEFT(EtheriumData[[#This Row],[Column1.Reward]],EtheriumData[[#This Row],[Reward Length]]-6))</f>
        <v>3.0707800000000001</v>
      </c>
      <c r="J49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70" s="1">
        <f>VALUE(EtheriumData[[#This Row],[Reward]]/EtheriumData[[#This Row],[Gas Price]])</f>
        <v>0.34658916478555307</v>
      </c>
    </row>
    <row r="49771" spans="1:11" x14ac:dyDescent="0.55000000000000004">
      <c r="A49771" t="s">
        <v>12</v>
      </c>
      <c r="B49771" t="s">
        <v>1652</v>
      </c>
      <c r="C49771" t="s">
        <v>4103</v>
      </c>
      <c r="D49771" t="s">
        <v>4098</v>
      </c>
      <c r="E49771">
        <f>LEN(EtheriumData[[#This Row],[Column1.Avg.GasPrice]])</f>
        <v>9</v>
      </c>
      <c r="F49771">
        <f>LEN(EtheriumData[[#This Row],[Column1.Reward]])</f>
        <v>13</v>
      </c>
      <c r="G49771">
        <f>LEN(EtheriumData[[#This Row],[Column1.Time]])</f>
        <v>16</v>
      </c>
      <c r="H49771" s="1">
        <f>VALUE(LEFT(EtheriumData[[#This Row],[Column1.Avg.GasPrice]],EtheriumData[[#This Row],[Gas Length]]-5))</f>
        <v>7.1</v>
      </c>
      <c r="I49771" s="1">
        <f>VALUE(LEFT(EtheriumData[[#This Row],[Column1.Reward]],EtheriumData[[#This Row],[Reward Length]]-6))</f>
        <v>3.0567500000000001</v>
      </c>
      <c r="J49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71" s="1">
        <f>VALUE(EtheriumData[[#This Row],[Reward]]/EtheriumData[[#This Row],[Gas Price]])</f>
        <v>0.43052816901408453</v>
      </c>
    </row>
    <row r="49772" spans="1:11" x14ac:dyDescent="0.55000000000000004">
      <c r="A49772" t="s">
        <v>101</v>
      </c>
      <c r="B49772" t="s">
        <v>4104</v>
      </c>
      <c r="C49772" t="s">
        <v>1461</v>
      </c>
      <c r="D49772" t="s">
        <v>4105</v>
      </c>
      <c r="E49772">
        <f>LEN(EtheriumData[[#This Row],[Column1.Avg.GasPrice]])</f>
        <v>9</v>
      </c>
      <c r="F49772">
        <f>LEN(EtheriumData[[#This Row],[Column1.Reward]])</f>
        <v>13</v>
      </c>
      <c r="G49772">
        <f>LEN(EtheriumData[[#This Row],[Column1.Time]])</f>
        <v>16</v>
      </c>
      <c r="H49772" s="1">
        <f>VALUE(LEFT(EtheriumData[[#This Row],[Column1.Avg.GasPrice]],EtheriumData[[#This Row],[Gas Length]]-5))</f>
        <v>6.17</v>
      </c>
      <c r="I49772" s="1">
        <f>VALUE(LEFT(EtheriumData[[#This Row],[Column1.Reward]],EtheriumData[[#This Row],[Reward Length]]-6))</f>
        <v>3.0493199999999998</v>
      </c>
      <c r="J49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72" s="1">
        <f>VALUE(EtheriumData[[#This Row],[Reward]]/EtheriumData[[#This Row],[Gas Price]])</f>
        <v>0.49421717990275527</v>
      </c>
    </row>
    <row r="49773" spans="1:11" x14ac:dyDescent="0.55000000000000004">
      <c r="A49773" t="s">
        <v>101</v>
      </c>
      <c r="B49773" t="s">
        <v>3796</v>
      </c>
      <c r="C49773" t="s">
        <v>4106</v>
      </c>
      <c r="D49773" t="s">
        <v>4105</v>
      </c>
      <c r="E49773">
        <f>LEN(EtheriumData[[#This Row],[Column1.Avg.GasPrice]])</f>
        <v>10</v>
      </c>
      <c r="F49773">
        <f>LEN(EtheriumData[[#This Row],[Column1.Reward]])</f>
        <v>13</v>
      </c>
      <c r="G49773">
        <f>LEN(EtheriumData[[#This Row],[Column1.Time]])</f>
        <v>16</v>
      </c>
      <c r="H49773" s="1">
        <f>VALUE(LEFT(EtheriumData[[#This Row],[Column1.Avg.GasPrice]],EtheriumData[[#This Row],[Gas Length]]-5))</f>
        <v>10.35</v>
      </c>
      <c r="I49773" s="1">
        <f>VALUE(LEFT(EtheriumData[[#This Row],[Column1.Reward]],EtheriumData[[#This Row],[Reward Length]]-6))</f>
        <v>3.0826099999999999</v>
      </c>
      <c r="J49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73" s="1">
        <f>VALUE(EtheriumData[[#This Row],[Reward]]/EtheriumData[[#This Row],[Gas Price]])</f>
        <v>0.29783671497584541</v>
      </c>
    </row>
    <row r="49774" spans="1:11" x14ac:dyDescent="0.55000000000000004">
      <c r="A49774" t="s">
        <v>44</v>
      </c>
      <c r="B49774" t="s">
        <v>4107</v>
      </c>
      <c r="C49774" t="s">
        <v>4108</v>
      </c>
      <c r="D49774" t="s">
        <v>4105</v>
      </c>
      <c r="E49774">
        <f>LEN(EtheriumData[[#This Row],[Column1.Avg.GasPrice]])</f>
        <v>10</v>
      </c>
      <c r="F49774">
        <f>LEN(EtheriumData[[#This Row],[Column1.Reward]])</f>
        <v>13</v>
      </c>
      <c r="G49774">
        <f>LEN(EtheriumData[[#This Row],[Column1.Time]])</f>
        <v>16</v>
      </c>
      <c r="H49774" s="1">
        <f>VALUE(LEFT(EtheriumData[[#This Row],[Column1.Avg.GasPrice]],EtheriumData[[#This Row],[Gas Length]]-5))</f>
        <v>25.37</v>
      </c>
      <c r="I49774" s="1">
        <f>VALUE(LEFT(EtheriumData[[#This Row],[Column1.Reward]],EtheriumData[[#This Row],[Reward Length]]-6))</f>
        <v>3.19048</v>
      </c>
      <c r="J49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74" s="1">
        <f>VALUE(EtheriumData[[#This Row],[Reward]]/EtheriumData[[#This Row],[Gas Price]])</f>
        <v>0.12575798186834844</v>
      </c>
    </row>
    <row r="49775" spans="1:11" x14ac:dyDescent="0.55000000000000004">
      <c r="A49775" t="s">
        <v>101</v>
      </c>
      <c r="B49775" t="s">
        <v>700</v>
      </c>
      <c r="C49775" t="s">
        <v>4109</v>
      </c>
      <c r="D49775" t="s">
        <v>4105</v>
      </c>
      <c r="E49775">
        <f>LEN(EtheriumData[[#This Row],[Column1.Avg.GasPrice]])</f>
        <v>9</v>
      </c>
      <c r="F49775">
        <f>LEN(EtheriumData[[#This Row],[Column1.Reward]])</f>
        <v>13</v>
      </c>
      <c r="G49775">
        <f>LEN(EtheriumData[[#This Row],[Column1.Time]])</f>
        <v>16</v>
      </c>
      <c r="H49775" s="1">
        <f>VALUE(LEFT(EtheriumData[[#This Row],[Column1.Avg.GasPrice]],EtheriumData[[#This Row],[Gas Length]]-5))</f>
        <v>6.18</v>
      </c>
      <c r="I49775" s="1">
        <f>VALUE(LEFT(EtheriumData[[#This Row],[Column1.Reward]],EtheriumData[[#This Row],[Reward Length]]-6))</f>
        <v>3.0493700000000001</v>
      </c>
      <c r="J49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75" s="1">
        <f>VALUE(EtheriumData[[#This Row],[Reward]]/EtheriumData[[#This Row],[Gas Price]])</f>
        <v>0.49342556634304213</v>
      </c>
    </row>
    <row r="49776" spans="1:11" x14ac:dyDescent="0.55000000000000004">
      <c r="A49776" t="s">
        <v>766</v>
      </c>
      <c r="B49776" t="s">
        <v>4110</v>
      </c>
      <c r="C49776" t="s">
        <v>4111</v>
      </c>
      <c r="D49776" t="s">
        <v>4112</v>
      </c>
      <c r="E49776">
        <f>LEN(EtheriumData[[#This Row],[Column1.Avg.GasPrice]])</f>
        <v>10</v>
      </c>
      <c r="F49776">
        <f>LEN(EtheriumData[[#This Row],[Column1.Reward]])</f>
        <v>13</v>
      </c>
      <c r="G49776">
        <f>LEN(EtheriumData[[#This Row],[Column1.Time]])</f>
        <v>16</v>
      </c>
      <c r="H49776" s="1">
        <f>VALUE(LEFT(EtheriumData[[#This Row],[Column1.Avg.GasPrice]],EtheriumData[[#This Row],[Gas Length]]-5))</f>
        <v>46.79</v>
      </c>
      <c r="I49776" s="1">
        <f>VALUE(LEFT(EtheriumData[[#This Row],[Column1.Reward]],EtheriumData[[#This Row],[Reward Length]]-6))</f>
        <v>3.0919500000000002</v>
      </c>
      <c r="J49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76" s="1">
        <f>VALUE(EtheriumData[[#This Row],[Reward]]/EtheriumData[[#This Row],[Gas Price]])</f>
        <v>6.6081427655481945E-2</v>
      </c>
    </row>
    <row r="49777" spans="1:11" x14ac:dyDescent="0.55000000000000004">
      <c r="A49777" t="s">
        <v>4</v>
      </c>
      <c r="B49777" t="s">
        <v>3010</v>
      </c>
      <c r="C49777" t="s">
        <v>4113</v>
      </c>
      <c r="D49777" t="s">
        <v>4112</v>
      </c>
      <c r="E49777">
        <f>LEN(EtheriumData[[#This Row],[Column1.Avg.GasPrice]])</f>
        <v>9</v>
      </c>
      <c r="F49777">
        <f>LEN(EtheriumData[[#This Row],[Column1.Reward]])</f>
        <v>13</v>
      </c>
      <c r="G49777">
        <f>LEN(EtheriumData[[#This Row],[Column1.Time]])</f>
        <v>16</v>
      </c>
      <c r="H49777" s="1">
        <f>VALUE(LEFT(EtheriumData[[#This Row],[Column1.Avg.GasPrice]],EtheriumData[[#This Row],[Gas Length]]-5))</f>
        <v>7.92</v>
      </c>
      <c r="I49777" s="1">
        <f>VALUE(LEFT(EtheriumData[[#This Row],[Column1.Reward]],EtheriumData[[#This Row],[Reward Length]]-6))</f>
        <v>3.0539800000000001</v>
      </c>
      <c r="J49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77" s="1">
        <f>VALUE(EtheriumData[[#This Row],[Reward]]/EtheriumData[[#This Row],[Gas Price]])</f>
        <v>0.38560353535353536</v>
      </c>
    </row>
    <row r="49778" spans="1:11" x14ac:dyDescent="0.55000000000000004">
      <c r="A49778" t="s">
        <v>12</v>
      </c>
      <c r="B49778" t="s">
        <v>4114</v>
      </c>
      <c r="C49778" t="s">
        <v>4115</v>
      </c>
      <c r="D49778" t="s">
        <v>4112</v>
      </c>
      <c r="E49778">
        <f>LEN(EtheriumData[[#This Row],[Column1.Avg.GasPrice]])</f>
        <v>10</v>
      </c>
      <c r="F49778">
        <f>LEN(EtheriumData[[#This Row],[Column1.Reward]])</f>
        <v>13</v>
      </c>
      <c r="G49778">
        <f>LEN(EtheriumData[[#This Row],[Column1.Time]])</f>
        <v>16</v>
      </c>
      <c r="H49778" s="1">
        <f>VALUE(LEFT(EtheriumData[[#This Row],[Column1.Avg.GasPrice]],EtheriumData[[#This Row],[Gas Length]]-5))</f>
        <v>15.89</v>
      </c>
      <c r="I49778" s="1">
        <f>VALUE(LEFT(EtheriumData[[#This Row],[Column1.Reward]],EtheriumData[[#This Row],[Reward Length]]-6))</f>
        <v>3.12473</v>
      </c>
      <c r="J49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78" s="1">
        <f>VALUE(EtheriumData[[#This Row],[Reward]]/EtheriumData[[#This Row],[Gas Price]])</f>
        <v>0.19664757709251102</v>
      </c>
    </row>
    <row r="49779" spans="1:11" x14ac:dyDescent="0.55000000000000004">
      <c r="A49779" t="s">
        <v>4</v>
      </c>
      <c r="B49779" t="s">
        <v>2044</v>
      </c>
      <c r="C49779" t="s">
        <v>2601</v>
      </c>
      <c r="D49779" t="s">
        <v>4112</v>
      </c>
      <c r="E49779">
        <f>LEN(EtheriumData[[#This Row],[Column1.Avg.GasPrice]])</f>
        <v>9</v>
      </c>
      <c r="F49779">
        <f>LEN(EtheriumData[[#This Row],[Column1.Reward]])</f>
        <v>13</v>
      </c>
      <c r="G49779">
        <f>LEN(EtheriumData[[#This Row],[Column1.Time]])</f>
        <v>16</v>
      </c>
      <c r="H49779" s="1">
        <f>VALUE(LEFT(EtheriumData[[#This Row],[Column1.Avg.GasPrice]],EtheriumData[[#This Row],[Gas Length]]-5))</f>
        <v>5.63</v>
      </c>
      <c r="I49779" s="1">
        <f>VALUE(LEFT(EtheriumData[[#This Row],[Column1.Reward]],EtheriumData[[#This Row],[Reward Length]]-6))</f>
        <v>3.04494</v>
      </c>
      <c r="J49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79" s="1">
        <f>VALUE(EtheriumData[[#This Row],[Reward]]/EtheriumData[[#This Row],[Gas Price]])</f>
        <v>0.54084191829484907</v>
      </c>
    </row>
    <row r="49780" spans="1:11" x14ac:dyDescent="0.55000000000000004">
      <c r="A49780" t="s">
        <v>12</v>
      </c>
      <c r="B49780" t="s">
        <v>751</v>
      </c>
      <c r="C49780" t="s">
        <v>4116</v>
      </c>
      <c r="D49780" t="s">
        <v>4112</v>
      </c>
      <c r="E49780">
        <f>LEN(EtheriumData[[#This Row],[Column1.Avg.GasPrice]])</f>
        <v>10</v>
      </c>
      <c r="F49780">
        <f>LEN(EtheriumData[[#This Row],[Column1.Reward]])</f>
        <v>13</v>
      </c>
      <c r="G49780">
        <f>LEN(EtheriumData[[#This Row],[Column1.Time]])</f>
        <v>16</v>
      </c>
      <c r="H49780" s="1">
        <f>VALUE(LEFT(EtheriumData[[#This Row],[Column1.Avg.GasPrice]],EtheriumData[[#This Row],[Gas Length]]-5))</f>
        <v>11.63</v>
      </c>
      <c r="I49780" s="1">
        <f>VALUE(LEFT(EtheriumData[[#This Row],[Column1.Reward]],EtheriumData[[#This Row],[Reward Length]]-6))</f>
        <v>3.09287</v>
      </c>
      <c r="J49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80" s="1">
        <f>VALUE(EtheriumData[[#This Row],[Reward]]/EtheriumData[[#This Row],[Gas Price]])</f>
        <v>0.26593895098882198</v>
      </c>
    </row>
    <row r="49781" spans="1:11" x14ac:dyDescent="0.55000000000000004">
      <c r="A49781" t="s">
        <v>12</v>
      </c>
      <c r="B49781" t="s">
        <v>26</v>
      </c>
      <c r="C49781" t="s">
        <v>4117</v>
      </c>
      <c r="D49781" t="s">
        <v>4118</v>
      </c>
      <c r="E49781">
        <f>LEN(EtheriumData[[#This Row],[Column1.Avg.GasPrice]])</f>
        <v>10</v>
      </c>
      <c r="F49781">
        <f>LEN(EtheriumData[[#This Row],[Column1.Reward]])</f>
        <v>13</v>
      </c>
      <c r="G49781">
        <f>LEN(EtheriumData[[#This Row],[Column1.Time]])</f>
        <v>16</v>
      </c>
      <c r="H49781" s="1">
        <f>VALUE(LEFT(EtheriumData[[#This Row],[Column1.Avg.GasPrice]],EtheriumData[[#This Row],[Gas Length]]-5))</f>
        <v>11.87</v>
      </c>
      <c r="I49781" s="1">
        <f>VALUE(LEFT(EtheriumData[[#This Row],[Column1.Reward]],EtheriumData[[#This Row],[Reward Length]]-6))</f>
        <v>3.2823799999999999</v>
      </c>
      <c r="J49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81" s="1">
        <f>VALUE(EtheriumData[[#This Row],[Reward]]/EtheriumData[[#This Row],[Gas Price]])</f>
        <v>0.27652737994945242</v>
      </c>
    </row>
    <row r="49782" spans="1:11" x14ac:dyDescent="0.55000000000000004">
      <c r="A49782" t="s">
        <v>66</v>
      </c>
      <c r="B49782" t="s">
        <v>4119</v>
      </c>
      <c r="C49782" t="s">
        <v>4120</v>
      </c>
      <c r="D49782" t="s">
        <v>4118</v>
      </c>
      <c r="E49782">
        <f>LEN(EtheriumData[[#This Row],[Column1.Avg.GasPrice]])</f>
        <v>10</v>
      </c>
      <c r="F49782">
        <f>LEN(EtheriumData[[#This Row],[Column1.Reward]])</f>
        <v>11</v>
      </c>
      <c r="G49782">
        <f>LEN(EtheriumData[[#This Row],[Column1.Time]])</f>
        <v>16</v>
      </c>
      <c r="H49782" s="1">
        <f>VALUE(LEFT(EtheriumData[[#This Row],[Column1.Avg.GasPrice]],EtheriumData[[#This Row],[Gas Length]]-5))</f>
        <v>31.03</v>
      </c>
      <c r="I49782" s="1">
        <f>VALUE(LEFT(EtheriumData[[#This Row],[Column1.Reward]],EtheriumData[[#This Row],[Reward Length]]-6))</f>
        <v>3.2480000000000002</v>
      </c>
      <c r="J49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82" s="1">
        <f>VALUE(EtheriumData[[#This Row],[Reward]]/EtheriumData[[#This Row],[Gas Price]])</f>
        <v>0.10467289719626169</v>
      </c>
    </row>
    <row r="49783" spans="1:11" x14ac:dyDescent="0.55000000000000004">
      <c r="A49783" t="s">
        <v>4</v>
      </c>
      <c r="B49783" t="s">
        <v>2755</v>
      </c>
      <c r="C49783" t="s">
        <v>4121</v>
      </c>
      <c r="D49783" t="s">
        <v>4122</v>
      </c>
      <c r="E49783">
        <f>LEN(EtheriumData[[#This Row],[Column1.Avg.GasPrice]])</f>
        <v>9</v>
      </c>
      <c r="F49783">
        <f>LEN(EtheriumData[[#This Row],[Column1.Reward]])</f>
        <v>13</v>
      </c>
      <c r="G49783">
        <f>LEN(EtheriumData[[#This Row],[Column1.Time]])</f>
        <v>16</v>
      </c>
      <c r="H49783" s="1">
        <f>VALUE(LEFT(EtheriumData[[#This Row],[Column1.Avg.GasPrice]],EtheriumData[[#This Row],[Gas Length]]-5))</f>
        <v>3.35</v>
      </c>
      <c r="I49783" s="1">
        <f>VALUE(LEFT(EtheriumData[[#This Row],[Column1.Reward]],EtheriumData[[#This Row],[Reward Length]]-6))</f>
        <v>3.0267499999999998</v>
      </c>
      <c r="J49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83" s="1">
        <f>VALUE(EtheriumData[[#This Row],[Reward]]/EtheriumData[[#This Row],[Gas Price]])</f>
        <v>0.90350746268656712</v>
      </c>
    </row>
    <row r="49784" spans="1:11" x14ac:dyDescent="0.55000000000000004">
      <c r="A49784" t="s">
        <v>12</v>
      </c>
      <c r="B49784" t="s">
        <v>2656</v>
      </c>
      <c r="C49784" t="s">
        <v>4123</v>
      </c>
      <c r="D49784" t="s">
        <v>4122</v>
      </c>
      <c r="E49784">
        <f>LEN(EtheriumData[[#This Row],[Column1.Avg.GasPrice]])</f>
        <v>9</v>
      </c>
      <c r="F49784">
        <f>LEN(EtheriumData[[#This Row],[Column1.Reward]])</f>
        <v>13</v>
      </c>
      <c r="G49784">
        <f>LEN(EtheriumData[[#This Row],[Column1.Time]])</f>
        <v>16</v>
      </c>
      <c r="H49784" s="1">
        <f>VALUE(LEFT(EtheriumData[[#This Row],[Column1.Avg.GasPrice]],EtheriumData[[#This Row],[Gas Length]]-5))</f>
        <v>6.27</v>
      </c>
      <c r="I49784" s="1">
        <f>VALUE(LEFT(EtheriumData[[#This Row],[Column1.Reward]],EtheriumData[[#This Row],[Reward Length]]-6))</f>
        <v>3.1439300000000001</v>
      </c>
      <c r="J49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84" s="1">
        <f>VALUE(EtheriumData[[#This Row],[Reward]]/EtheriumData[[#This Row],[Gas Price]])</f>
        <v>0.50142424242424244</v>
      </c>
    </row>
    <row r="49785" spans="1:11" x14ac:dyDescent="0.55000000000000004">
      <c r="A49785" t="s">
        <v>34</v>
      </c>
      <c r="B49785" t="s">
        <v>728</v>
      </c>
      <c r="C49785" t="s">
        <v>4124</v>
      </c>
      <c r="D49785" t="s">
        <v>4122</v>
      </c>
      <c r="E49785">
        <f>LEN(EtheriumData[[#This Row],[Column1.Avg.GasPrice]])</f>
        <v>10</v>
      </c>
      <c r="F49785">
        <f>LEN(EtheriumData[[#This Row],[Column1.Reward]])</f>
        <v>13</v>
      </c>
      <c r="G49785">
        <f>LEN(EtheriumData[[#This Row],[Column1.Time]])</f>
        <v>16</v>
      </c>
      <c r="H49785" s="1">
        <f>VALUE(LEFT(EtheriumData[[#This Row],[Column1.Avg.GasPrice]],EtheriumData[[#This Row],[Gas Length]]-5))</f>
        <v>14.32</v>
      </c>
      <c r="I49785" s="1">
        <f>VALUE(LEFT(EtheriumData[[#This Row],[Column1.Reward]],EtheriumData[[#This Row],[Reward Length]]-6))</f>
        <v>3.1143800000000001</v>
      </c>
      <c r="J49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85" s="1">
        <f>VALUE(EtheriumData[[#This Row],[Reward]]/EtheriumData[[#This Row],[Gas Price]])</f>
        <v>0.21748463687150837</v>
      </c>
    </row>
    <row r="49786" spans="1:11" x14ac:dyDescent="0.55000000000000004">
      <c r="A49786" t="s">
        <v>4</v>
      </c>
      <c r="B49786" t="s">
        <v>258</v>
      </c>
      <c r="C49786" t="s">
        <v>4125</v>
      </c>
      <c r="D49786" t="s">
        <v>4126</v>
      </c>
      <c r="E49786">
        <f>LEN(EtheriumData[[#This Row],[Column1.Avg.GasPrice]])</f>
        <v>10</v>
      </c>
      <c r="F49786">
        <f>LEN(EtheriumData[[#This Row],[Column1.Reward]])</f>
        <v>13</v>
      </c>
      <c r="G49786">
        <f>LEN(EtheriumData[[#This Row],[Column1.Time]])</f>
        <v>16</v>
      </c>
      <c r="H49786" s="1">
        <f>VALUE(LEFT(EtheriumData[[#This Row],[Column1.Avg.GasPrice]],EtheriumData[[#This Row],[Gas Length]]-5))</f>
        <v>11.72</v>
      </c>
      <c r="I49786" s="1">
        <f>VALUE(LEFT(EtheriumData[[#This Row],[Column1.Reward]],EtheriumData[[#This Row],[Reward Length]]-6))</f>
        <v>3.0935800000000002</v>
      </c>
      <c r="J49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86" s="1">
        <f>VALUE(EtheriumData[[#This Row],[Reward]]/EtheriumData[[#This Row],[Gas Price]])</f>
        <v>0.26395733788395903</v>
      </c>
    </row>
    <row r="49787" spans="1:11" x14ac:dyDescent="0.55000000000000004">
      <c r="A49787" t="s">
        <v>66</v>
      </c>
      <c r="B49787" t="s">
        <v>4127</v>
      </c>
      <c r="C49787" t="s">
        <v>4128</v>
      </c>
      <c r="D49787" t="s">
        <v>4126</v>
      </c>
      <c r="E49787">
        <f>LEN(EtheriumData[[#This Row],[Column1.Avg.GasPrice]])</f>
        <v>9</v>
      </c>
      <c r="F49787">
        <f>LEN(EtheriumData[[#This Row],[Column1.Reward]])</f>
        <v>13</v>
      </c>
      <c r="G49787">
        <f>LEN(EtheriumData[[#This Row],[Column1.Time]])</f>
        <v>16</v>
      </c>
      <c r="H49787" s="1">
        <f>VALUE(LEFT(EtheriumData[[#This Row],[Column1.Avg.GasPrice]],EtheriumData[[#This Row],[Gas Length]]-5))</f>
        <v>9.0399999999999991</v>
      </c>
      <c r="I49787" s="1">
        <f>VALUE(LEFT(EtheriumData[[#This Row],[Column1.Reward]],EtheriumData[[#This Row],[Reward Length]]-6))</f>
        <v>3.0682299999999998</v>
      </c>
      <c r="J49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87" s="1">
        <f>VALUE(EtheriumData[[#This Row],[Reward]]/EtheriumData[[#This Row],[Gas Price]])</f>
        <v>0.33940597345132745</v>
      </c>
    </row>
    <row r="49788" spans="1:11" x14ac:dyDescent="0.55000000000000004">
      <c r="A49788" t="s">
        <v>66</v>
      </c>
      <c r="B49788" t="s">
        <v>4129</v>
      </c>
      <c r="C49788" t="s">
        <v>4130</v>
      </c>
      <c r="D49788" t="s">
        <v>4126</v>
      </c>
      <c r="E49788">
        <f>LEN(EtheriumData[[#This Row],[Column1.Avg.GasPrice]])</f>
        <v>9</v>
      </c>
      <c r="F49788">
        <f>LEN(EtheriumData[[#This Row],[Column1.Reward]])</f>
        <v>13</v>
      </c>
      <c r="G49788">
        <f>LEN(EtheriumData[[#This Row],[Column1.Time]])</f>
        <v>16</v>
      </c>
      <c r="H49788" s="1">
        <f>VALUE(LEFT(EtheriumData[[#This Row],[Column1.Avg.GasPrice]],EtheriumData[[#This Row],[Gas Length]]-5))</f>
        <v>9.34</v>
      </c>
      <c r="I49788" s="1">
        <f>VALUE(LEFT(EtheriumData[[#This Row],[Column1.Reward]],EtheriumData[[#This Row],[Reward Length]]-6))</f>
        <v>3.0706500000000001</v>
      </c>
      <c r="J49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88" s="1">
        <f>VALUE(EtheriumData[[#This Row],[Reward]]/EtheriumData[[#This Row],[Gas Price]])</f>
        <v>0.32876338329764454</v>
      </c>
    </row>
    <row r="49789" spans="1:11" x14ac:dyDescent="0.55000000000000004">
      <c r="A49789" t="s">
        <v>4</v>
      </c>
      <c r="B49789" t="s">
        <v>1965</v>
      </c>
      <c r="C49789" t="s">
        <v>4131</v>
      </c>
      <c r="D49789" t="s">
        <v>4126</v>
      </c>
      <c r="E49789">
        <f>LEN(EtheriumData[[#This Row],[Column1.Avg.GasPrice]])</f>
        <v>9</v>
      </c>
      <c r="F49789">
        <f>LEN(EtheriumData[[#This Row],[Column1.Reward]])</f>
        <v>12</v>
      </c>
      <c r="G49789">
        <f>LEN(EtheriumData[[#This Row],[Column1.Time]])</f>
        <v>16</v>
      </c>
      <c r="H49789" s="1">
        <f>VALUE(LEFT(EtheriumData[[#This Row],[Column1.Avg.GasPrice]],EtheriumData[[#This Row],[Gas Length]]-5))</f>
        <v>8.41</v>
      </c>
      <c r="I49789" s="1">
        <f>VALUE(LEFT(EtheriumData[[#This Row],[Column1.Reward]],EtheriumData[[#This Row],[Reward Length]]-6))</f>
        <v>3.2545999999999999</v>
      </c>
      <c r="J49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89" s="1">
        <f>VALUE(EtheriumData[[#This Row],[Reward]]/EtheriumData[[#This Row],[Gas Price]])</f>
        <v>0.38699167657550532</v>
      </c>
    </row>
    <row r="49790" spans="1:11" x14ac:dyDescent="0.55000000000000004">
      <c r="A49790" t="s">
        <v>76</v>
      </c>
      <c r="B49790" t="s">
        <v>4132</v>
      </c>
      <c r="C49790" t="s">
        <v>4133</v>
      </c>
      <c r="D49790" t="s">
        <v>4126</v>
      </c>
      <c r="E49790">
        <f>LEN(EtheriumData[[#This Row],[Column1.Avg.GasPrice]])</f>
        <v>10</v>
      </c>
      <c r="F49790">
        <f>LEN(EtheriumData[[#This Row],[Column1.Reward]])</f>
        <v>13</v>
      </c>
      <c r="G49790">
        <f>LEN(EtheriumData[[#This Row],[Column1.Time]])</f>
        <v>16</v>
      </c>
      <c r="H49790" s="1">
        <f>VALUE(LEFT(EtheriumData[[#This Row],[Column1.Avg.GasPrice]],EtheriumData[[#This Row],[Gas Length]]-5))</f>
        <v>48.55</v>
      </c>
      <c r="I49790" s="1">
        <f>VALUE(LEFT(EtheriumData[[#This Row],[Column1.Reward]],EtheriumData[[#This Row],[Reward Length]]-6))</f>
        <v>3.0144199999999999</v>
      </c>
      <c r="J49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90" s="1">
        <f>VALUE(EtheriumData[[#This Row],[Reward]]/EtheriumData[[#This Row],[Gas Price]])</f>
        <v>6.2088980432543774E-2</v>
      </c>
    </row>
    <row r="49791" spans="1:11" x14ac:dyDescent="0.55000000000000004">
      <c r="A49791" t="s">
        <v>101</v>
      </c>
      <c r="B49791" t="s">
        <v>1795</v>
      </c>
      <c r="C49791" t="s">
        <v>2714</v>
      </c>
      <c r="D49791" t="s">
        <v>4126</v>
      </c>
      <c r="E49791">
        <f>LEN(EtheriumData[[#This Row],[Column1.Avg.GasPrice]])</f>
        <v>9</v>
      </c>
      <c r="F49791">
        <f>LEN(EtheriumData[[#This Row],[Column1.Reward]])</f>
        <v>13</v>
      </c>
      <c r="G49791">
        <f>LEN(EtheriumData[[#This Row],[Column1.Time]])</f>
        <v>16</v>
      </c>
      <c r="H49791" s="1">
        <f>VALUE(LEFT(EtheriumData[[#This Row],[Column1.Avg.GasPrice]],EtheriumData[[#This Row],[Gas Length]]-5))</f>
        <v>8.0399999999999991</v>
      </c>
      <c r="I49791" s="1">
        <f>VALUE(LEFT(EtheriumData[[#This Row],[Column1.Reward]],EtheriumData[[#This Row],[Reward Length]]-6))</f>
        <v>3.06427</v>
      </c>
      <c r="J49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91" s="1">
        <f>VALUE(EtheriumData[[#This Row],[Reward]]/EtheriumData[[#This Row],[Gas Price]])</f>
        <v>0.38112810945273634</v>
      </c>
    </row>
    <row r="49792" spans="1:11" x14ac:dyDescent="0.55000000000000004">
      <c r="A49792" t="s">
        <v>4</v>
      </c>
      <c r="B49792" t="s">
        <v>3080</v>
      </c>
      <c r="C49792" t="s">
        <v>4134</v>
      </c>
      <c r="D49792" t="s">
        <v>4135</v>
      </c>
      <c r="E49792">
        <f>LEN(EtheriumData[[#This Row],[Column1.Avg.GasPrice]])</f>
        <v>9</v>
      </c>
      <c r="F49792">
        <f>LEN(EtheriumData[[#This Row],[Column1.Reward]])</f>
        <v>12</v>
      </c>
      <c r="G49792">
        <f>LEN(EtheriumData[[#This Row],[Column1.Time]])</f>
        <v>16</v>
      </c>
      <c r="H49792" s="1">
        <f>VALUE(LEFT(EtheriumData[[#This Row],[Column1.Avg.GasPrice]],EtheriumData[[#This Row],[Gas Length]]-5))</f>
        <v>2.83</v>
      </c>
      <c r="I49792" s="1">
        <f>VALUE(LEFT(EtheriumData[[#This Row],[Column1.Reward]],EtheriumData[[#This Row],[Reward Length]]-6))</f>
        <v>3.0226000000000002</v>
      </c>
      <c r="J49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92" s="1">
        <f>VALUE(EtheriumData[[#This Row],[Reward]]/EtheriumData[[#This Row],[Gas Price]])</f>
        <v>1.0680565371024735</v>
      </c>
    </row>
    <row r="49793" spans="1:11" x14ac:dyDescent="0.55000000000000004">
      <c r="A49793" t="s">
        <v>12</v>
      </c>
      <c r="B49793" t="s">
        <v>692</v>
      </c>
      <c r="C49793" t="s">
        <v>4136</v>
      </c>
      <c r="D49793" t="s">
        <v>4135</v>
      </c>
      <c r="E49793">
        <f>LEN(EtheriumData[[#This Row],[Column1.Avg.GasPrice]])</f>
        <v>9</v>
      </c>
      <c r="F49793">
        <f>LEN(EtheriumData[[#This Row],[Column1.Reward]])</f>
        <v>13</v>
      </c>
      <c r="G49793">
        <f>LEN(EtheriumData[[#This Row],[Column1.Time]])</f>
        <v>16</v>
      </c>
      <c r="H49793" s="1">
        <f>VALUE(LEFT(EtheriumData[[#This Row],[Column1.Avg.GasPrice]],EtheriumData[[#This Row],[Gas Length]]-5))</f>
        <v>5.18</v>
      </c>
      <c r="I49793" s="1">
        <f>VALUE(LEFT(EtheriumData[[#This Row],[Column1.Reward]],EtheriumData[[#This Row],[Reward Length]]-6))</f>
        <v>3.1351499999999999</v>
      </c>
      <c r="J49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93" s="1">
        <f>VALUE(EtheriumData[[#This Row],[Reward]]/EtheriumData[[#This Row],[Gas Price]])</f>
        <v>0.60524131274131276</v>
      </c>
    </row>
    <row r="49794" spans="1:11" x14ac:dyDescent="0.55000000000000004">
      <c r="A49794" t="s">
        <v>66</v>
      </c>
      <c r="B49794" t="s">
        <v>208</v>
      </c>
      <c r="C49794" t="s">
        <v>4137</v>
      </c>
      <c r="D49794" t="s">
        <v>4135</v>
      </c>
      <c r="E49794">
        <f>LEN(EtheriumData[[#This Row],[Column1.Avg.GasPrice]])</f>
        <v>10</v>
      </c>
      <c r="F49794">
        <f>LEN(EtheriumData[[#This Row],[Column1.Reward]])</f>
        <v>13</v>
      </c>
      <c r="G49794">
        <f>LEN(EtheriumData[[#This Row],[Column1.Time]])</f>
        <v>16</v>
      </c>
      <c r="H49794" s="1">
        <f>VALUE(LEFT(EtheriumData[[#This Row],[Column1.Avg.GasPrice]],EtheriumData[[#This Row],[Gas Length]]-5))</f>
        <v>13.41</v>
      </c>
      <c r="I49794" s="1">
        <f>VALUE(LEFT(EtheriumData[[#This Row],[Column1.Reward]],EtheriumData[[#This Row],[Reward Length]]-6))</f>
        <v>3.10704</v>
      </c>
      <c r="J49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94" s="1">
        <f>VALUE(EtheriumData[[#This Row],[Reward]]/EtheriumData[[#This Row],[Gas Price]])</f>
        <v>0.23169574944071589</v>
      </c>
    </row>
    <row r="49795" spans="1:11" x14ac:dyDescent="0.55000000000000004">
      <c r="A49795" t="s">
        <v>12</v>
      </c>
      <c r="B49795" t="s">
        <v>812</v>
      </c>
      <c r="C49795" t="s">
        <v>4138</v>
      </c>
      <c r="D49795" t="s">
        <v>4135</v>
      </c>
      <c r="E49795">
        <f>LEN(EtheriumData[[#This Row],[Column1.Avg.GasPrice]])</f>
        <v>10</v>
      </c>
      <c r="F49795">
        <f>LEN(EtheriumData[[#This Row],[Column1.Reward]])</f>
        <v>13</v>
      </c>
      <c r="G49795">
        <f>LEN(EtheriumData[[#This Row],[Column1.Time]])</f>
        <v>16</v>
      </c>
      <c r="H49795" s="1">
        <f>VALUE(LEFT(EtheriumData[[#This Row],[Column1.Avg.GasPrice]],EtheriumData[[#This Row],[Gas Length]]-5))</f>
        <v>10.5</v>
      </c>
      <c r="I49795" s="1">
        <f>VALUE(LEFT(EtheriumData[[#This Row],[Column1.Reward]],EtheriumData[[#This Row],[Reward Length]]-6))</f>
        <v>3.0836199999999998</v>
      </c>
      <c r="J49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95" s="1">
        <f>VALUE(EtheriumData[[#This Row],[Reward]]/EtheriumData[[#This Row],[Gas Price]])</f>
        <v>0.29367809523809524</v>
      </c>
    </row>
    <row r="49796" spans="1:11" x14ac:dyDescent="0.55000000000000004">
      <c r="A49796" t="s">
        <v>4</v>
      </c>
      <c r="B49796" t="s">
        <v>2976</v>
      </c>
      <c r="C49796" t="s">
        <v>4139</v>
      </c>
      <c r="D49796" t="s">
        <v>4135</v>
      </c>
      <c r="E49796">
        <f>LEN(EtheriumData[[#This Row],[Column1.Avg.GasPrice]])</f>
        <v>9</v>
      </c>
      <c r="F49796">
        <f>LEN(EtheriumData[[#This Row],[Column1.Reward]])</f>
        <v>13</v>
      </c>
      <c r="G49796">
        <f>LEN(EtheriumData[[#This Row],[Column1.Time]])</f>
        <v>16</v>
      </c>
      <c r="H49796" s="1">
        <f>VALUE(LEFT(EtheriumData[[#This Row],[Column1.Avg.GasPrice]],EtheriumData[[#This Row],[Gas Length]]-5))</f>
        <v>6.84</v>
      </c>
      <c r="I49796" s="1">
        <f>VALUE(LEFT(EtheriumData[[#This Row],[Column1.Reward]],EtheriumData[[#This Row],[Reward Length]]-6))</f>
        <v>3.0258500000000002</v>
      </c>
      <c r="J49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96" s="1">
        <f>VALUE(EtheriumData[[#This Row],[Reward]]/EtheriumData[[#This Row],[Gas Price]])</f>
        <v>0.44237573099415206</v>
      </c>
    </row>
    <row r="49797" spans="1:11" x14ac:dyDescent="0.55000000000000004">
      <c r="A49797" t="s">
        <v>66</v>
      </c>
      <c r="B49797" t="s">
        <v>4140</v>
      </c>
      <c r="C49797" t="s">
        <v>4141</v>
      </c>
      <c r="D49797" t="s">
        <v>4135</v>
      </c>
      <c r="E49797">
        <f>LEN(EtheriumData[[#This Row],[Column1.Avg.GasPrice]])</f>
        <v>9</v>
      </c>
      <c r="F49797">
        <f>LEN(EtheriumData[[#This Row],[Column1.Reward]])</f>
        <v>13</v>
      </c>
      <c r="G49797">
        <f>LEN(EtheriumData[[#This Row],[Column1.Time]])</f>
        <v>16</v>
      </c>
      <c r="H49797" s="1">
        <f>VALUE(LEFT(EtheriumData[[#This Row],[Column1.Avg.GasPrice]],EtheriumData[[#This Row],[Gas Length]]-5))</f>
        <v>8.06</v>
      </c>
      <c r="I49797" s="1">
        <f>VALUE(LEFT(EtheriumData[[#This Row],[Column1.Reward]],EtheriumData[[#This Row],[Reward Length]]-6))</f>
        <v>3.0643600000000002</v>
      </c>
      <c r="J49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97" s="1">
        <f>VALUE(EtheriumData[[#This Row],[Reward]]/EtheriumData[[#This Row],[Gas Price]])</f>
        <v>0.38019354838709679</v>
      </c>
    </row>
    <row r="49798" spans="1:11" x14ac:dyDescent="0.55000000000000004">
      <c r="A49798" t="s">
        <v>12</v>
      </c>
      <c r="B49798" t="s">
        <v>396</v>
      </c>
      <c r="C49798" t="s">
        <v>4142</v>
      </c>
      <c r="D49798" t="s">
        <v>4135</v>
      </c>
      <c r="E49798">
        <f>LEN(EtheriumData[[#This Row],[Column1.Avg.GasPrice]])</f>
        <v>9</v>
      </c>
      <c r="F49798">
        <f>LEN(EtheriumData[[#This Row],[Column1.Reward]])</f>
        <v>13</v>
      </c>
      <c r="G49798">
        <f>LEN(EtheriumData[[#This Row],[Column1.Time]])</f>
        <v>16</v>
      </c>
      <c r="H49798" s="1">
        <f>VALUE(LEFT(EtheriumData[[#This Row],[Column1.Avg.GasPrice]],EtheriumData[[#This Row],[Gas Length]]-5))</f>
        <v>7.9</v>
      </c>
      <c r="I49798" s="1">
        <f>VALUE(LEFT(EtheriumData[[#This Row],[Column1.Reward]],EtheriumData[[#This Row],[Reward Length]]-6))</f>
        <v>3.0630600000000001</v>
      </c>
      <c r="J49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98" s="1">
        <f>VALUE(EtheriumData[[#This Row],[Reward]]/EtheriumData[[#This Row],[Gas Price]])</f>
        <v>0.38772911392405063</v>
      </c>
    </row>
    <row r="49799" spans="1:11" x14ac:dyDescent="0.55000000000000004">
      <c r="A49799" t="s">
        <v>12</v>
      </c>
      <c r="B49799" t="s">
        <v>4143</v>
      </c>
      <c r="C49799" t="s">
        <v>3082</v>
      </c>
      <c r="D49799" t="s">
        <v>4135</v>
      </c>
      <c r="E49799">
        <f>LEN(EtheriumData[[#This Row],[Column1.Avg.GasPrice]])</f>
        <v>9</v>
      </c>
      <c r="F49799">
        <f>LEN(EtheriumData[[#This Row],[Column1.Reward]])</f>
        <v>12</v>
      </c>
      <c r="G49799">
        <f>LEN(EtheriumData[[#This Row],[Column1.Time]])</f>
        <v>16</v>
      </c>
      <c r="H49799" s="1">
        <f>VALUE(LEFT(EtheriumData[[#This Row],[Column1.Avg.GasPrice]],EtheriumData[[#This Row],[Gas Length]]-5))</f>
        <v>5.73</v>
      </c>
      <c r="I49799" s="1">
        <f>VALUE(LEFT(EtheriumData[[#This Row],[Column1.Reward]],EtheriumData[[#This Row],[Reward Length]]-6))</f>
        <v>3.0457999999999998</v>
      </c>
      <c r="J49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799" s="1">
        <f>VALUE(EtheriumData[[#This Row],[Reward]]/EtheriumData[[#This Row],[Gas Price]])</f>
        <v>0.5315532286212914</v>
      </c>
    </row>
    <row r="49800" spans="1:11" x14ac:dyDescent="0.55000000000000004">
      <c r="A49800" t="s">
        <v>4</v>
      </c>
      <c r="B49800" t="s">
        <v>617</v>
      </c>
      <c r="C49800" t="s">
        <v>1095</v>
      </c>
      <c r="D49800" t="s">
        <v>4144</v>
      </c>
      <c r="E49800">
        <f>LEN(EtheriumData[[#This Row],[Column1.Avg.GasPrice]])</f>
        <v>9</v>
      </c>
      <c r="F49800">
        <f>LEN(EtheriumData[[#This Row],[Column1.Reward]])</f>
        <v>13</v>
      </c>
      <c r="G49800">
        <f>LEN(EtheriumData[[#This Row],[Column1.Time]])</f>
        <v>17</v>
      </c>
      <c r="H49800" s="1">
        <f>VALUE(LEFT(EtheriumData[[#This Row],[Column1.Avg.GasPrice]],EtheriumData[[#This Row],[Gas Length]]-5))</f>
        <v>7.36</v>
      </c>
      <c r="I49800" s="1">
        <f>VALUE(LEFT(EtheriumData[[#This Row],[Column1.Reward]],EtheriumData[[#This Row],[Reward Length]]-6))</f>
        <v>3.1330499999999999</v>
      </c>
      <c r="J49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00" s="1">
        <f>VALUE(EtheriumData[[#This Row],[Reward]]/EtheriumData[[#This Row],[Gas Price]])</f>
        <v>0.42568614130434779</v>
      </c>
    </row>
    <row r="49801" spans="1:11" x14ac:dyDescent="0.55000000000000004">
      <c r="A49801" t="s">
        <v>66</v>
      </c>
      <c r="B49801" t="s">
        <v>3085</v>
      </c>
      <c r="C49801" t="s">
        <v>4145</v>
      </c>
      <c r="D49801" t="s">
        <v>4144</v>
      </c>
      <c r="E49801">
        <f>LEN(EtheriumData[[#This Row],[Column1.Avg.GasPrice]])</f>
        <v>9</v>
      </c>
      <c r="F49801">
        <f>LEN(EtheriumData[[#This Row],[Column1.Reward]])</f>
        <v>13</v>
      </c>
      <c r="G49801">
        <f>LEN(EtheriumData[[#This Row],[Column1.Time]])</f>
        <v>17</v>
      </c>
      <c r="H49801" s="1">
        <f>VALUE(LEFT(EtheriumData[[#This Row],[Column1.Avg.GasPrice]],EtheriumData[[#This Row],[Gas Length]]-5))</f>
        <v>9.6300000000000008</v>
      </c>
      <c r="I49801" s="1">
        <f>VALUE(LEFT(EtheriumData[[#This Row],[Column1.Reward]],EtheriumData[[#This Row],[Reward Length]]-6))</f>
        <v>3.0769899999999999</v>
      </c>
      <c r="J49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01" s="1">
        <f>VALUE(EtheriumData[[#This Row],[Reward]]/EtheriumData[[#This Row],[Gas Price]])</f>
        <v>0.31952128764278293</v>
      </c>
    </row>
    <row r="49802" spans="1:11" x14ac:dyDescent="0.55000000000000004">
      <c r="A49802" t="s">
        <v>4</v>
      </c>
      <c r="B49802" t="s">
        <v>4146</v>
      </c>
      <c r="C49802" t="s">
        <v>4147</v>
      </c>
      <c r="D49802" t="s">
        <v>4144</v>
      </c>
      <c r="E49802">
        <f>LEN(EtheriumData[[#This Row],[Column1.Avg.GasPrice]])</f>
        <v>9</v>
      </c>
      <c r="F49802">
        <f>LEN(EtheriumData[[#This Row],[Column1.Reward]])</f>
        <v>13</v>
      </c>
      <c r="G49802">
        <f>LEN(EtheriumData[[#This Row],[Column1.Time]])</f>
        <v>17</v>
      </c>
      <c r="H49802" s="1">
        <f>VALUE(LEFT(EtheriumData[[#This Row],[Column1.Avg.GasPrice]],EtheriumData[[#This Row],[Gas Length]]-5))</f>
        <v>4.1900000000000004</v>
      </c>
      <c r="I49802" s="1">
        <f>VALUE(LEFT(EtheriumData[[#This Row],[Column1.Reward]],EtheriumData[[#This Row],[Reward Length]]-6))</f>
        <v>3.0334300000000001</v>
      </c>
      <c r="J49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02" s="1">
        <f>VALUE(EtheriumData[[#This Row],[Reward]]/EtheriumData[[#This Row],[Gas Price]])</f>
        <v>0.72396897374701663</v>
      </c>
    </row>
    <row r="49803" spans="1:11" x14ac:dyDescent="0.55000000000000004">
      <c r="A49803" t="s">
        <v>401</v>
      </c>
      <c r="B49803" t="s">
        <v>4148</v>
      </c>
      <c r="C49803" t="s">
        <v>4149</v>
      </c>
      <c r="D49803" t="s">
        <v>4144</v>
      </c>
      <c r="E49803">
        <f>LEN(EtheriumData[[#This Row],[Column1.Avg.GasPrice]])</f>
        <v>10</v>
      </c>
      <c r="F49803">
        <f>LEN(EtheriumData[[#This Row],[Column1.Reward]])</f>
        <v>13</v>
      </c>
      <c r="G49803">
        <f>LEN(EtheriumData[[#This Row],[Column1.Time]])</f>
        <v>17</v>
      </c>
      <c r="H49803" s="1">
        <f>VALUE(LEFT(EtheriumData[[#This Row],[Column1.Avg.GasPrice]],EtheriumData[[#This Row],[Gas Length]]-5))</f>
        <v>45.02</v>
      </c>
      <c r="I49803" s="1">
        <f>VALUE(LEFT(EtheriumData[[#This Row],[Column1.Reward]],EtheriumData[[#This Row],[Reward Length]]-6))</f>
        <v>3.0497100000000001</v>
      </c>
      <c r="J49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03" s="1">
        <f>VALUE(EtheriumData[[#This Row],[Reward]]/EtheriumData[[#This Row],[Gas Price]])</f>
        <v>6.7741226121723674E-2</v>
      </c>
    </row>
    <row r="49804" spans="1:11" x14ac:dyDescent="0.55000000000000004">
      <c r="A49804" t="s">
        <v>897</v>
      </c>
      <c r="B49804" t="s">
        <v>4150</v>
      </c>
      <c r="C49804" t="s">
        <v>4151</v>
      </c>
      <c r="D49804" t="s">
        <v>4144</v>
      </c>
      <c r="E49804">
        <f>LEN(EtheriumData[[#This Row],[Column1.Avg.GasPrice]])</f>
        <v>10</v>
      </c>
      <c r="F49804">
        <f>LEN(EtheriumData[[#This Row],[Column1.Reward]])</f>
        <v>13</v>
      </c>
      <c r="G49804">
        <f>LEN(EtheriumData[[#This Row],[Column1.Time]])</f>
        <v>17</v>
      </c>
      <c r="H49804" s="1">
        <f>VALUE(LEFT(EtheriumData[[#This Row],[Column1.Avg.GasPrice]],EtheriumData[[#This Row],[Gas Length]]-5))</f>
        <v>30.97</v>
      </c>
      <c r="I49804" s="1">
        <f>VALUE(LEFT(EtheriumData[[#This Row],[Column1.Reward]],EtheriumData[[#This Row],[Reward Length]]-6))</f>
        <v>3.2473299999999998</v>
      </c>
      <c r="J49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04" s="1">
        <f>VALUE(EtheriumData[[#This Row],[Reward]]/EtheriumData[[#This Row],[Gas Price]])</f>
        <v>0.10485405230868583</v>
      </c>
    </row>
    <row r="49805" spans="1:11" x14ac:dyDescent="0.55000000000000004">
      <c r="A49805" t="s">
        <v>12</v>
      </c>
      <c r="B49805" t="s">
        <v>4152</v>
      </c>
      <c r="C49805" t="s">
        <v>4153</v>
      </c>
      <c r="D49805" t="s">
        <v>4154</v>
      </c>
      <c r="E49805">
        <f>LEN(EtheriumData[[#This Row],[Column1.Avg.GasPrice]])</f>
        <v>9</v>
      </c>
      <c r="F49805">
        <f>LEN(EtheriumData[[#This Row],[Column1.Reward]])</f>
        <v>13</v>
      </c>
      <c r="G49805">
        <f>LEN(EtheriumData[[#This Row],[Column1.Time]])</f>
        <v>17</v>
      </c>
      <c r="H49805" s="1">
        <f>VALUE(LEFT(EtheriumData[[#This Row],[Column1.Avg.GasPrice]],EtheriumData[[#This Row],[Gas Length]]-5))</f>
        <v>3.07</v>
      </c>
      <c r="I49805" s="1">
        <f>VALUE(LEFT(EtheriumData[[#This Row],[Column1.Reward]],EtheriumData[[#This Row],[Reward Length]]-6))</f>
        <v>3.01736</v>
      </c>
      <c r="J49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05" s="1">
        <f>VALUE(EtheriumData[[#This Row],[Reward]]/EtheriumData[[#This Row],[Gas Price]])</f>
        <v>0.98285342019543975</v>
      </c>
    </row>
    <row r="49806" spans="1:11" x14ac:dyDescent="0.55000000000000004">
      <c r="A49806" t="s">
        <v>90</v>
      </c>
      <c r="B49806" t="s">
        <v>3670</v>
      </c>
      <c r="C49806" t="s">
        <v>3747</v>
      </c>
      <c r="D49806" t="s">
        <v>4154</v>
      </c>
      <c r="E49806">
        <f>LEN(EtheriumData[[#This Row],[Column1.Avg.GasPrice]])</f>
        <v>9</v>
      </c>
      <c r="F49806">
        <f>LEN(EtheriumData[[#This Row],[Column1.Reward]])</f>
        <v>13</v>
      </c>
      <c r="G49806">
        <f>LEN(EtheriumData[[#This Row],[Column1.Time]])</f>
        <v>17</v>
      </c>
      <c r="H49806" s="1">
        <f>VALUE(LEFT(EtheriumData[[#This Row],[Column1.Avg.GasPrice]],EtheriumData[[#This Row],[Gas Length]]-5))</f>
        <v>8.82</v>
      </c>
      <c r="I49806" s="1">
        <f>VALUE(LEFT(EtheriumData[[#This Row],[Column1.Reward]],EtheriumData[[#This Row],[Reward Length]]-6))</f>
        <v>3.0704799999999999</v>
      </c>
      <c r="J49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06" s="1">
        <f>VALUE(EtheriumData[[#This Row],[Reward]]/EtheriumData[[#This Row],[Gas Price]])</f>
        <v>0.34812698412698412</v>
      </c>
    </row>
    <row r="49807" spans="1:11" x14ac:dyDescent="0.55000000000000004">
      <c r="A49807" t="s">
        <v>12</v>
      </c>
      <c r="B49807" t="s">
        <v>4079</v>
      </c>
      <c r="C49807" t="s">
        <v>4155</v>
      </c>
      <c r="D49807" t="s">
        <v>4154</v>
      </c>
      <c r="E49807">
        <f>LEN(EtheriumData[[#This Row],[Column1.Avg.GasPrice]])</f>
        <v>9</v>
      </c>
      <c r="F49807">
        <f>LEN(EtheriumData[[#This Row],[Column1.Reward]])</f>
        <v>13</v>
      </c>
      <c r="G49807">
        <f>LEN(EtheriumData[[#This Row],[Column1.Time]])</f>
        <v>17</v>
      </c>
      <c r="H49807" s="1">
        <f>VALUE(LEFT(EtheriumData[[#This Row],[Column1.Avg.GasPrice]],EtheriumData[[#This Row],[Gas Length]]-5))</f>
        <v>7.89</v>
      </c>
      <c r="I49807" s="1">
        <f>VALUE(LEFT(EtheriumData[[#This Row],[Column1.Reward]],EtheriumData[[#This Row],[Reward Length]]-6))</f>
        <v>3.0630199999999999</v>
      </c>
      <c r="J49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07" s="1">
        <f>VALUE(EtheriumData[[#This Row],[Reward]]/EtheriumData[[#This Row],[Gas Price]])</f>
        <v>0.3882154626108999</v>
      </c>
    </row>
    <row r="49808" spans="1:11" x14ac:dyDescent="0.55000000000000004">
      <c r="A49808" t="s">
        <v>12</v>
      </c>
      <c r="B49808" t="s">
        <v>4156</v>
      </c>
      <c r="C49808" t="s">
        <v>4157</v>
      </c>
      <c r="D49808" t="s">
        <v>4154</v>
      </c>
      <c r="E49808">
        <f>LEN(EtheriumData[[#This Row],[Column1.Avg.GasPrice]])</f>
        <v>10</v>
      </c>
      <c r="F49808">
        <f>LEN(EtheriumData[[#This Row],[Column1.Reward]])</f>
        <v>13</v>
      </c>
      <c r="G49808">
        <f>LEN(EtheriumData[[#This Row],[Column1.Time]])</f>
        <v>17</v>
      </c>
      <c r="H49808" s="1">
        <f>VALUE(LEFT(EtheriumData[[#This Row],[Column1.Avg.GasPrice]],EtheriumData[[#This Row],[Gas Length]]-5))</f>
        <v>15.31</v>
      </c>
      <c r="I49808" s="1">
        <f>VALUE(LEFT(EtheriumData[[#This Row],[Column1.Reward]],EtheriumData[[#This Row],[Reward Length]]-6))</f>
        <v>3.1222599999999998</v>
      </c>
      <c r="J49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08" s="1">
        <f>VALUE(EtheriumData[[#This Row],[Reward]]/EtheriumData[[#This Row],[Gas Price]])</f>
        <v>0.20393598954931416</v>
      </c>
    </row>
    <row r="49809" spans="1:11" x14ac:dyDescent="0.55000000000000004">
      <c r="A49809" t="s">
        <v>12</v>
      </c>
      <c r="B49809" t="s">
        <v>383</v>
      </c>
      <c r="C49809" t="s">
        <v>4158</v>
      </c>
      <c r="D49809" t="s">
        <v>4159</v>
      </c>
      <c r="E49809">
        <f>LEN(EtheriumData[[#This Row],[Column1.Avg.GasPrice]])</f>
        <v>10</v>
      </c>
      <c r="F49809">
        <f>LEN(EtheriumData[[#This Row],[Column1.Reward]])</f>
        <v>13</v>
      </c>
      <c r="G49809">
        <f>LEN(EtheriumData[[#This Row],[Column1.Time]])</f>
        <v>17</v>
      </c>
      <c r="H49809" s="1">
        <f>VALUE(LEFT(EtheriumData[[#This Row],[Column1.Avg.GasPrice]],EtheriumData[[#This Row],[Gas Length]]-5))</f>
        <v>14.25</v>
      </c>
      <c r="I49809" s="1">
        <f>VALUE(LEFT(EtheriumData[[#This Row],[Column1.Reward]],EtheriumData[[#This Row],[Reward Length]]-6))</f>
        <v>3.1138599999999999</v>
      </c>
      <c r="J49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09" s="1">
        <f>VALUE(EtheriumData[[#This Row],[Reward]]/EtheriumData[[#This Row],[Gas Price]])</f>
        <v>0.21851649122807015</v>
      </c>
    </row>
    <row r="49810" spans="1:11" x14ac:dyDescent="0.55000000000000004">
      <c r="A49810" t="s">
        <v>12</v>
      </c>
      <c r="B49810" t="s">
        <v>4160</v>
      </c>
      <c r="C49810" t="s">
        <v>4161</v>
      </c>
      <c r="D49810" t="s">
        <v>4159</v>
      </c>
      <c r="E49810">
        <f>LEN(EtheriumData[[#This Row],[Column1.Avg.GasPrice]])</f>
        <v>9</v>
      </c>
      <c r="F49810">
        <f>LEN(EtheriumData[[#This Row],[Column1.Reward]])</f>
        <v>13</v>
      </c>
      <c r="G49810">
        <f>LEN(EtheriumData[[#This Row],[Column1.Time]])</f>
        <v>17</v>
      </c>
      <c r="H49810" s="1">
        <f>VALUE(LEFT(EtheriumData[[#This Row],[Column1.Avg.GasPrice]],EtheriumData[[#This Row],[Gas Length]]-5))</f>
        <v>6.96</v>
      </c>
      <c r="I49810" s="1">
        <f>VALUE(LEFT(EtheriumData[[#This Row],[Column1.Reward]],EtheriumData[[#This Row],[Reward Length]]-6))</f>
        <v>3.0556899999999998</v>
      </c>
      <c r="J49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10" s="1">
        <f>VALUE(EtheriumData[[#This Row],[Reward]]/EtheriumData[[#This Row],[Gas Price]])</f>
        <v>0.43903591954022986</v>
      </c>
    </row>
    <row r="49811" spans="1:11" x14ac:dyDescent="0.55000000000000004">
      <c r="A49811" t="s">
        <v>66</v>
      </c>
      <c r="B49811" t="s">
        <v>4162</v>
      </c>
      <c r="C49811" t="s">
        <v>4163</v>
      </c>
      <c r="D49811" t="s">
        <v>4159</v>
      </c>
      <c r="E49811">
        <f>LEN(EtheriumData[[#This Row],[Column1.Avg.GasPrice]])</f>
        <v>10</v>
      </c>
      <c r="F49811">
        <f>LEN(EtheriumData[[#This Row],[Column1.Reward]])</f>
        <v>13</v>
      </c>
      <c r="G49811">
        <f>LEN(EtheriumData[[#This Row],[Column1.Time]])</f>
        <v>17</v>
      </c>
      <c r="H49811" s="1">
        <f>VALUE(LEFT(EtheriumData[[#This Row],[Column1.Avg.GasPrice]],EtheriumData[[#This Row],[Gas Length]]-5))</f>
        <v>14.7</v>
      </c>
      <c r="I49811" s="1">
        <f>VALUE(LEFT(EtheriumData[[#This Row],[Column1.Reward]],EtheriumData[[#This Row],[Reward Length]]-6))</f>
        <v>3.2112500000000002</v>
      </c>
      <c r="J49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11" s="1">
        <f>VALUE(EtheriumData[[#This Row],[Reward]]/EtheriumData[[#This Row],[Gas Price]])</f>
        <v>0.21845238095238098</v>
      </c>
    </row>
    <row r="49812" spans="1:11" x14ac:dyDescent="0.55000000000000004">
      <c r="A49812" t="s">
        <v>1612</v>
      </c>
      <c r="B49812" t="s">
        <v>1709</v>
      </c>
      <c r="C49812" t="s">
        <v>4164</v>
      </c>
      <c r="D49812" t="s">
        <v>4165</v>
      </c>
      <c r="E49812">
        <f>LEN(EtheriumData[[#This Row],[Column1.Avg.GasPrice]])</f>
        <v>9</v>
      </c>
      <c r="F49812">
        <f>LEN(EtheriumData[[#This Row],[Column1.Reward]])</f>
        <v>13</v>
      </c>
      <c r="G49812">
        <f>LEN(EtheriumData[[#This Row],[Column1.Time]])</f>
        <v>17</v>
      </c>
      <c r="H49812" s="1">
        <f>VALUE(LEFT(EtheriumData[[#This Row],[Column1.Avg.GasPrice]],EtheriumData[[#This Row],[Gas Length]]-5))</f>
        <v>3.01</v>
      </c>
      <c r="I49812" s="1">
        <f>VALUE(LEFT(EtheriumData[[#This Row],[Column1.Reward]],EtheriumData[[#This Row],[Reward Length]]-6))</f>
        <v>3.0240200000000002</v>
      </c>
      <c r="J49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12" s="1">
        <f>VALUE(EtheriumData[[#This Row],[Reward]]/EtheriumData[[#This Row],[Gas Price]])</f>
        <v>1.0046578073089703</v>
      </c>
    </row>
    <row r="49813" spans="1:11" x14ac:dyDescent="0.55000000000000004">
      <c r="A49813" t="s">
        <v>25</v>
      </c>
      <c r="B49813" t="s">
        <v>2078</v>
      </c>
      <c r="C49813" t="s">
        <v>2575</v>
      </c>
      <c r="D49813" t="s">
        <v>4165</v>
      </c>
      <c r="E49813">
        <f>LEN(EtheriumData[[#This Row],[Column1.Avg.GasPrice]])</f>
        <v>9</v>
      </c>
      <c r="F49813">
        <f>LEN(EtheriumData[[#This Row],[Column1.Reward]])</f>
        <v>13</v>
      </c>
      <c r="G49813">
        <f>LEN(EtheriumData[[#This Row],[Column1.Time]])</f>
        <v>17</v>
      </c>
      <c r="H49813" s="1">
        <f>VALUE(LEFT(EtheriumData[[#This Row],[Column1.Avg.GasPrice]],EtheriumData[[#This Row],[Gas Length]]-5))</f>
        <v>2.87</v>
      </c>
      <c r="I49813" s="1">
        <f>VALUE(LEFT(EtheriumData[[#This Row],[Column1.Reward]],EtheriumData[[#This Row],[Reward Length]]-6))</f>
        <v>3.0229699999999999</v>
      </c>
      <c r="J49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13" s="1">
        <f>VALUE(EtheriumData[[#This Row],[Reward]]/EtheriumData[[#This Row],[Gas Price]])</f>
        <v>1.0532996515679443</v>
      </c>
    </row>
    <row r="49814" spans="1:11" x14ac:dyDescent="0.55000000000000004">
      <c r="A49814" t="s">
        <v>50</v>
      </c>
      <c r="B49814" t="s">
        <v>2101</v>
      </c>
      <c r="C49814" t="s">
        <v>4166</v>
      </c>
      <c r="D49814" t="s">
        <v>4165</v>
      </c>
      <c r="E49814">
        <f>LEN(EtheriumData[[#This Row],[Column1.Avg.GasPrice]])</f>
        <v>9</v>
      </c>
      <c r="F49814">
        <f>LEN(EtheriumData[[#This Row],[Column1.Reward]])</f>
        <v>13</v>
      </c>
      <c r="G49814">
        <f>LEN(EtheriumData[[#This Row],[Column1.Time]])</f>
        <v>17</v>
      </c>
      <c r="H49814" s="1">
        <f>VALUE(LEFT(EtheriumData[[#This Row],[Column1.Avg.GasPrice]],EtheriumData[[#This Row],[Gas Length]]-5))</f>
        <v>7.16</v>
      </c>
      <c r="I49814" s="1">
        <f>VALUE(LEFT(EtheriumData[[#This Row],[Column1.Reward]],EtheriumData[[#This Row],[Reward Length]]-6))</f>
        <v>3.0573399999999999</v>
      </c>
      <c r="J49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14" s="1">
        <f>VALUE(EtheriumData[[#This Row],[Reward]]/EtheriumData[[#This Row],[Gas Price]])</f>
        <v>0.42700279329608937</v>
      </c>
    </row>
    <row r="49815" spans="1:11" x14ac:dyDescent="0.55000000000000004">
      <c r="A49815" t="s">
        <v>50</v>
      </c>
      <c r="B49815" t="s">
        <v>3952</v>
      </c>
      <c r="C49815" t="s">
        <v>3439</v>
      </c>
      <c r="D49815" t="s">
        <v>4165</v>
      </c>
      <c r="E49815">
        <f>LEN(EtheriumData[[#This Row],[Column1.Avg.GasPrice]])</f>
        <v>9</v>
      </c>
      <c r="F49815">
        <f>LEN(EtheriumData[[#This Row],[Column1.Reward]])</f>
        <v>13</v>
      </c>
      <c r="G49815">
        <f>LEN(EtheriumData[[#This Row],[Column1.Time]])</f>
        <v>17</v>
      </c>
      <c r="H49815" s="1">
        <f>VALUE(LEFT(EtheriumData[[#This Row],[Column1.Avg.GasPrice]],EtheriumData[[#This Row],[Gas Length]]-5))</f>
        <v>4.59</v>
      </c>
      <c r="I49815" s="1">
        <f>VALUE(LEFT(EtheriumData[[#This Row],[Column1.Reward]],EtheriumData[[#This Row],[Reward Length]]-6))</f>
        <v>3.0366900000000001</v>
      </c>
      <c r="J49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15" s="1">
        <f>VALUE(EtheriumData[[#This Row],[Reward]]/EtheriumData[[#This Row],[Gas Price]])</f>
        <v>0.6615882352941177</v>
      </c>
    </row>
    <row r="49816" spans="1:11" x14ac:dyDescent="0.55000000000000004">
      <c r="A49816" t="s">
        <v>66</v>
      </c>
      <c r="B49816" t="s">
        <v>1111</v>
      </c>
      <c r="C49816" t="s">
        <v>4167</v>
      </c>
      <c r="D49816" t="s">
        <v>4165</v>
      </c>
      <c r="E49816">
        <f>LEN(EtheriumData[[#This Row],[Column1.Avg.GasPrice]])</f>
        <v>10</v>
      </c>
      <c r="F49816">
        <f>LEN(EtheriumData[[#This Row],[Column1.Reward]])</f>
        <v>13</v>
      </c>
      <c r="G49816">
        <f>LEN(EtheriumData[[#This Row],[Column1.Time]])</f>
        <v>17</v>
      </c>
      <c r="H49816" s="1">
        <f>VALUE(LEFT(EtheriumData[[#This Row],[Column1.Avg.GasPrice]],EtheriumData[[#This Row],[Gas Length]]-5))</f>
        <v>12.23</v>
      </c>
      <c r="I49816" s="1">
        <f>VALUE(LEFT(EtheriumData[[#This Row],[Column1.Reward]],EtheriumData[[#This Row],[Reward Length]]-6))</f>
        <v>3.0978599999999998</v>
      </c>
      <c r="J49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16" s="1">
        <f>VALUE(EtheriumData[[#This Row],[Reward]]/EtheriumData[[#This Row],[Gas Price]])</f>
        <v>0.25330008176614877</v>
      </c>
    </row>
    <row r="49817" spans="1:11" x14ac:dyDescent="0.55000000000000004">
      <c r="A49817" t="s">
        <v>101</v>
      </c>
      <c r="B49817" t="s">
        <v>2180</v>
      </c>
      <c r="C49817" t="s">
        <v>4168</v>
      </c>
      <c r="D49817" t="s">
        <v>4165</v>
      </c>
      <c r="E49817">
        <f>LEN(EtheriumData[[#This Row],[Column1.Avg.GasPrice]])</f>
        <v>9</v>
      </c>
      <c r="F49817">
        <f>LEN(EtheriumData[[#This Row],[Column1.Reward]])</f>
        <v>13</v>
      </c>
      <c r="G49817">
        <f>LEN(EtheriumData[[#This Row],[Column1.Time]])</f>
        <v>17</v>
      </c>
      <c r="H49817" s="1">
        <f>VALUE(LEFT(EtheriumData[[#This Row],[Column1.Avg.GasPrice]],EtheriumData[[#This Row],[Gas Length]]-5))</f>
        <v>7.4</v>
      </c>
      <c r="I49817" s="1">
        <f>VALUE(LEFT(EtheriumData[[#This Row],[Column1.Reward]],EtheriumData[[#This Row],[Reward Length]]-6))</f>
        <v>3.0591400000000002</v>
      </c>
      <c r="J49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17" s="1">
        <f>VALUE(EtheriumData[[#This Row],[Reward]]/EtheriumData[[#This Row],[Gas Price]])</f>
        <v>0.41339729729729729</v>
      </c>
    </row>
    <row r="49818" spans="1:11" x14ac:dyDescent="0.55000000000000004">
      <c r="A49818" t="s">
        <v>66</v>
      </c>
      <c r="B49818" t="s">
        <v>4169</v>
      </c>
      <c r="C49818" t="s">
        <v>4170</v>
      </c>
      <c r="D49818" t="s">
        <v>4165</v>
      </c>
      <c r="E49818">
        <f>LEN(EtheriumData[[#This Row],[Column1.Avg.GasPrice]])</f>
        <v>9</v>
      </c>
      <c r="F49818">
        <f>LEN(EtheriumData[[#This Row],[Column1.Reward]])</f>
        <v>13</v>
      </c>
      <c r="G49818">
        <f>LEN(EtheriumData[[#This Row],[Column1.Time]])</f>
        <v>17</v>
      </c>
      <c r="H49818" s="1">
        <f>VALUE(LEFT(EtheriumData[[#This Row],[Column1.Avg.GasPrice]],EtheriumData[[#This Row],[Gas Length]]-5))</f>
        <v>8.6300000000000008</v>
      </c>
      <c r="I49818" s="1">
        <f>VALUE(LEFT(EtheriumData[[#This Row],[Column1.Reward]],EtheriumData[[#This Row],[Reward Length]]-6))</f>
        <v>3.06901</v>
      </c>
      <c r="J49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18" s="1">
        <f>VALUE(EtheriumData[[#This Row],[Reward]]/EtheriumData[[#This Row],[Gas Price]])</f>
        <v>0.35562108922363844</v>
      </c>
    </row>
    <row r="49819" spans="1:11" x14ac:dyDescent="0.55000000000000004">
      <c r="A49819" t="s">
        <v>50</v>
      </c>
      <c r="B49819" t="s">
        <v>1467</v>
      </c>
      <c r="C49819" t="s">
        <v>4171</v>
      </c>
      <c r="D49819" t="s">
        <v>4172</v>
      </c>
      <c r="E49819">
        <f>LEN(EtheriumData[[#This Row],[Column1.Avg.GasPrice]])</f>
        <v>10</v>
      </c>
      <c r="F49819">
        <f>LEN(EtheriumData[[#This Row],[Column1.Reward]])</f>
        <v>13</v>
      </c>
      <c r="G49819">
        <f>LEN(EtheriumData[[#This Row],[Column1.Time]])</f>
        <v>17</v>
      </c>
      <c r="H49819" s="1">
        <f>VALUE(LEFT(EtheriumData[[#This Row],[Column1.Avg.GasPrice]],EtheriumData[[#This Row],[Gas Length]]-5))</f>
        <v>24.43</v>
      </c>
      <c r="I49819" s="1">
        <f>VALUE(LEFT(EtheriumData[[#This Row],[Column1.Reward]],EtheriumData[[#This Row],[Reward Length]]-6))</f>
        <v>3.1952400000000001</v>
      </c>
      <c r="J49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19" s="1">
        <f>VALUE(EtheriumData[[#This Row],[Reward]]/EtheriumData[[#This Row],[Gas Price]])</f>
        <v>0.13079164961113385</v>
      </c>
    </row>
    <row r="49820" spans="1:11" x14ac:dyDescent="0.55000000000000004">
      <c r="A49820" t="s">
        <v>12</v>
      </c>
      <c r="B49820" t="s">
        <v>2549</v>
      </c>
      <c r="C49820" t="s">
        <v>4173</v>
      </c>
      <c r="D49820" t="s">
        <v>4172</v>
      </c>
      <c r="E49820">
        <f>LEN(EtheriumData[[#This Row],[Column1.Avg.GasPrice]])</f>
        <v>9</v>
      </c>
      <c r="F49820">
        <f>LEN(EtheriumData[[#This Row],[Column1.Reward]])</f>
        <v>13</v>
      </c>
      <c r="G49820">
        <f>LEN(EtheriumData[[#This Row],[Column1.Time]])</f>
        <v>17</v>
      </c>
      <c r="H49820" s="1">
        <f>VALUE(LEFT(EtheriumData[[#This Row],[Column1.Avg.GasPrice]],EtheriumData[[#This Row],[Gas Length]]-5))</f>
        <v>3.87</v>
      </c>
      <c r="I49820" s="1">
        <f>VALUE(LEFT(EtheriumData[[#This Row],[Column1.Reward]],EtheriumData[[#This Row],[Reward Length]]-6))</f>
        <v>3.0308799999999998</v>
      </c>
      <c r="J49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20" s="1">
        <f>VALUE(EtheriumData[[#This Row],[Reward]]/EtheriumData[[#This Row],[Gas Price]])</f>
        <v>0.78317312661498706</v>
      </c>
    </row>
    <row r="49821" spans="1:11" x14ac:dyDescent="0.55000000000000004">
      <c r="A49821" t="s">
        <v>1005</v>
      </c>
      <c r="B49821" t="s">
        <v>3768</v>
      </c>
      <c r="C49821" t="s">
        <v>4174</v>
      </c>
      <c r="D49821" t="s">
        <v>4172</v>
      </c>
      <c r="E49821">
        <f>LEN(EtheriumData[[#This Row],[Column1.Avg.GasPrice]])</f>
        <v>9</v>
      </c>
      <c r="F49821">
        <f>LEN(EtheriumData[[#This Row],[Column1.Reward]])</f>
        <v>13</v>
      </c>
      <c r="G49821">
        <f>LEN(EtheriumData[[#This Row],[Column1.Time]])</f>
        <v>17</v>
      </c>
      <c r="H49821" s="1">
        <f>VALUE(LEFT(EtheriumData[[#This Row],[Column1.Avg.GasPrice]],EtheriumData[[#This Row],[Gas Length]]-5))</f>
        <v>7.96</v>
      </c>
      <c r="I49821" s="1">
        <f>VALUE(LEFT(EtheriumData[[#This Row],[Column1.Reward]],EtheriumData[[#This Row],[Reward Length]]-6))</f>
        <v>3.0636199999999998</v>
      </c>
      <c r="J49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21" s="1">
        <f>VALUE(EtheriumData[[#This Row],[Reward]]/EtheriumData[[#This Row],[Gas Price]])</f>
        <v>0.38487688442211054</v>
      </c>
    </row>
    <row r="49822" spans="1:11" x14ac:dyDescent="0.55000000000000004">
      <c r="A49822" t="s">
        <v>12</v>
      </c>
      <c r="B49822" t="s">
        <v>4175</v>
      </c>
      <c r="C49822" t="s">
        <v>4176</v>
      </c>
      <c r="D49822" t="s">
        <v>4172</v>
      </c>
      <c r="E49822">
        <f>LEN(EtheriumData[[#This Row],[Column1.Avg.GasPrice]])</f>
        <v>9</v>
      </c>
      <c r="F49822">
        <f>LEN(EtheriumData[[#This Row],[Column1.Reward]])</f>
        <v>13</v>
      </c>
      <c r="G49822">
        <f>LEN(EtheriumData[[#This Row],[Column1.Time]])</f>
        <v>17</v>
      </c>
      <c r="H49822" s="1">
        <f>VALUE(LEFT(EtheriumData[[#This Row],[Column1.Avg.GasPrice]],EtheriumData[[#This Row],[Gas Length]]-5))</f>
        <v>4.3499999999999996</v>
      </c>
      <c r="I49822" s="1">
        <f>VALUE(LEFT(EtheriumData[[#This Row],[Column1.Reward]],EtheriumData[[#This Row],[Reward Length]]-6))</f>
        <v>3.0347300000000001</v>
      </c>
      <c r="J49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22" s="1">
        <f>VALUE(EtheriumData[[#This Row],[Reward]]/EtheriumData[[#This Row],[Gas Price]])</f>
        <v>0.69763908045977019</v>
      </c>
    </row>
    <row r="49823" spans="1:11" x14ac:dyDescent="0.55000000000000004">
      <c r="A49823" t="s">
        <v>12</v>
      </c>
      <c r="B49823" t="s">
        <v>3718</v>
      </c>
      <c r="C49823" t="s">
        <v>3719</v>
      </c>
      <c r="D49823" t="s">
        <v>4177</v>
      </c>
      <c r="E49823">
        <f>LEN(EtheriumData[[#This Row],[Column1.Avg.GasPrice]])</f>
        <v>9</v>
      </c>
      <c r="F49823">
        <f>LEN(EtheriumData[[#This Row],[Column1.Reward]])</f>
        <v>13</v>
      </c>
      <c r="G49823">
        <f>LEN(EtheriumData[[#This Row],[Column1.Time]])</f>
        <v>17</v>
      </c>
      <c r="H49823" s="1">
        <f>VALUE(LEFT(EtheriumData[[#This Row],[Column1.Avg.GasPrice]],EtheriumData[[#This Row],[Gas Length]]-5))</f>
        <v>8.48</v>
      </c>
      <c r="I49823" s="1">
        <f>VALUE(LEFT(EtheriumData[[#This Row],[Column1.Reward]],EtheriumData[[#This Row],[Reward Length]]-6))</f>
        <v>3.0677400000000001</v>
      </c>
      <c r="J49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23" s="1">
        <f>VALUE(EtheriumData[[#This Row],[Reward]]/EtheriumData[[#This Row],[Gas Price]])</f>
        <v>0.36176179245283019</v>
      </c>
    </row>
    <row r="49824" spans="1:11" x14ac:dyDescent="0.55000000000000004">
      <c r="A49824" t="s">
        <v>4</v>
      </c>
      <c r="B49824" t="s">
        <v>3071</v>
      </c>
      <c r="C49824" t="s">
        <v>4178</v>
      </c>
      <c r="D49824" t="s">
        <v>4177</v>
      </c>
      <c r="E49824">
        <f>LEN(EtheriumData[[#This Row],[Column1.Avg.GasPrice]])</f>
        <v>9</v>
      </c>
      <c r="F49824">
        <f>LEN(EtheriumData[[#This Row],[Column1.Reward]])</f>
        <v>13</v>
      </c>
      <c r="G49824">
        <f>LEN(EtheriumData[[#This Row],[Column1.Time]])</f>
        <v>17</v>
      </c>
      <c r="H49824" s="1">
        <f>VALUE(LEFT(EtheriumData[[#This Row],[Column1.Avg.GasPrice]],EtheriumData[[#This Row],[Gas Length]]-5))</f>
        <v>6.34</v>
      </c>
      <c r="I49824" s="1">
        <f>VALUE(LEFT(EtheriumData[[#This Row],[Column1.Reward]],EtheriumData[[#This Row],[Reward Length]]-6))</f>
        <v>3.0501100000000001</v>
      </c>
      <c r="J49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24" s="1">
        <f>VALUE(EtheriumData[[#This Row],[Reward]]/EtheriumData[[#This Row],[Gas Price]])</f>
        <v>0.48108990536277607</v>
      </c>
    </row>
    <row r="49825" spans="1:11" x14ac:dyDescent="0.55000000000000004">
      <c r="A49825" t="s">
        <v>12</v>
      </c>
      <c r="B49825" t="s">
        <v>2646</v>
      </c>
      <c r="C49825" t="s">
        <v>4179</v>
      </c>
      <c r="D49825" t="s">
        <v>4177</v>
      </c>
      <c r="E49825">
        <f>LEN(EtheriumData[[#This Row],[Column1.Avg.GasPrice]])</f>
        <v>9</v>
      </c>
      <c r="F49825">
        <f>LEN(EtheriumData[[#This Row],[Column1.Reward]])</f>
        <v>13</v>
      </c>
      <c r="G49825">
        <f>LEN(EtheriumData[[#This Row],[Column1.Time]])</f>
        <v>17</v>
      </c>
      <c r="H49825" s="1">
        <f>VALUE(LEFT(EtheriumData[[#This Row],[Column1.Avg.GasPrice]],EtheriumData[[#This Row],[Gas Length]]-5))</f>
        <v>8.44</v>
      </c>
      <c r="I49825" s="1">
        <f>VALUE(LEFT(EtheriumData[[#This Row],[Column1.Reward]],EtheriumData[[#This Row],[Reward Length]]-6))</f>
        <v>3.1612300000000002</v>
      </c>
      <c r="J49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25" s="1">
        <f>VALUE(EtheriumData[[#This Row],[Reward]]/EtheriumData[[#This Row],[Gas Price]])</f>
        <v>0.37455331753554505</v>
      </c>
    </row>
    <row r="49826" spans="1:11" x14ac:dyDescent="0.55000000000000004">
      <c r="A49826" t="s">
        <v>25</v>
      </c>
      <c r="B49826" t="s">
        <v>2681</v>
      </c>
      <c r="C49826" t="s">
        <v>4180</v>
      </c>
      <c r="D49826" t="s">
        <v>4177</v>
      </c>
      <c r="E49826">
        <f>LEN(EtheriumData[[#This Row],[Column1.Avg.GasPrice]])</f>
        <v>9</v>
      </c>
      <c r="F49826">
        <f>LEN(EtheriumData[[#This Row],[Column1.Reward]])</f>
        <v>13</v>
      </c>
      <c r="G49826">
        <f>LEN(EtheriumData[[#This Row],[Column1.Time]])</f>
        <v>17</v>
      </c>
      <c r="H49826" s="1">
        <f>VALUE(LEFT(EtheriumData[[#This Row],[Column1.Avg.GasPrice]],EtheriumData[[#This Row],[Gas Length]]-5))</f>
        <v>3.59</v>
      </c>
      <c r="I49826" s="1">
        <f>VALUE(LEFT(EtheriumData[[#This Row],[Column1.Reward]],EtheriumData[[#This Row],[Reward Length]]-6))</f>
        <v>3.0286300000000002</v>
      </c>
      <c r="J49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26" s="1">
        <f>VALUE(EtheriumData[[#This Row],[Reward]]/EtheriumData[[#This Row],[Gas Price]])</f>
        <v>0.84362952646239564</v>
      </c>
    </row>
    <row r="49827" spans="1:11" x14ac:dyDescent="0.55000000000000004">
      <c r="A49827" t="s">
        <v>90</v>
      </c>
      <c r="B49827" t="s">
        <v>4181</v>
      </c>
      <c r="C49827" t="s">
        <v>4182</v>
      </c>
      <c r="D49827" t="s">
        <v>4177</v>
      </c>
      <c r="E49827">
        <f>LEN(EtheriumData[[#This Row],[Column1.Avg.GasPrice]])</f>
        <v>9</v>
      </c>
      <c r="F49827">
        <f>LEN(EtheriumData[[#This Row],[Column1.Reward]])</f>
        <v>13</v>
      </c>
      <c r="G49827">
        <f>LEN(EtheriumData[[#This Row],[Column1.Time]])</f>
        <v>17</v>
      </c>
      <c r="H49827" s="1">
        <f>VALUE(LEFT(EtheriumData[[#This Row],[Column1.Avg.GasPrice]],EtheriumData[[#This Row],[Gas Length]]-5))</f>
        <v>4.5</v>
      </c>
      <c r="I49827" s="1">
        <f>VALUE(LEFT(EtheriumData[[#This Row],[Column1.Reward]],EtheriumData[[#This Row],[Reward Length]]-6))</f>
        <v>3.03592</v>
      </c>
      <c r="J49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27" s="1">
        <f>VALUE(EtheriumData[[#This Row],[Reward]]/EtheriumData[[#This Row],[Gas Price]])</f>
        <v>0.67464888888888885</v>
      </c>
    </row>
    <row r="49828" spans="1:11" x14ac:dyDescent="0.55000000000000004">
      <c r="A49828" t="s">
        <v>12</v>
      </c>
      <c r="B49828" t="s">
        <v>4183</v>
      </c>
      <c r="C49828" t="s">
        <v>4184</v>
      </c>
      <c r="D49828" t="s">
        <v>4177</v>
      </c>
      <c r="E49828">
        <f>LEN(EtheriumData[[#This Row],[Column1.Avg.GasPrice]])</f>
        <v>9</v>
      </c>
      <c r="F49828">
        <f>LEN(EtheriumData[[#This Row],[Column1.Reward]])</f>
        <v>13</v>
      </c>
      <c r="G49828">
        <f>LEN(EtheriumData[[#This Row],[Column1.Time]])</f>
        <v>17</v>
      </c>
      <c r="H49828" s="1">
        <f>VALUE(LEFT(EtheriumData[[#This Row],[Column1.Avg.GasPrice]],EtheriumData[[#This Row],[Gas Length]]-5))</f>
        <v>8.94</v>
      </c>
      <c r="I49828" s="1">
        <f>VALUE(LEFT(EtheriumData[[#This Row],[Column1.Reward]],EtheriumData[[#This Row],[Reward Length]]-6))</f>
        <v>3.0712799999999998</v>
      </c>
      <c r="J49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28" s="1">
        <f>VALUE(EtheriumData[[#This Row],[Reward]]/EtheriumData[[#This Row],[Gas Price]])</f>
        <v>0.34354362416107381</v>
      </c>
    </row>
    <row r="49829" spans="1:11" x14ac:dyDescent="0.55000000000000004">
      <c r="A49829" t="s">
        <v>678</v>
      </c>
      <c r="B49829" t="s">
        <v>877</v>
      </c>
      <c r="C49829" t="s">
        <v>4185</v>
      </c>
      <c r="D49829" t="s">
        <v>4177</v>
      </c>
      <c r="E49829">
        <f>LEN(EtheriumData[[#This Row],[Column1.Avg.GasPrice]])</f>
        <v>10</v>
      </c>
      <c r="F49829">
        <f>LEN(EtheriumData[[#This Row],[Column1.Reward]])</f>
        <v>13</v>
      </c>
      <c r="G49829">
        <f>LEN(EtheriumData[[#This Row],[Column1.Time]])</f>
        <v>17</v>
      </c>
      <c r="H49829" s="1">
        <f>VALUE(LEFT(EtheriumData[[#This Row],[Column1.Avg.GasPrice]],EtheriumData[[#This Row],[Gas Length]]-5))</f>
        <v>12.59</v>
      </c>
      <c r="I49829" s="1">
        <f>VALUE(LEFT(EtheriumData[[#This Row],[Column1.Reward]],EtheriumData[[#This Row],[Reward Length]]-6))</f>
        <v>3.1942200000000001</v>
      </c>
      <c r="J49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29" s="1">
        <f>VALUE(EtheriumData[[#This Row],[Reward]]/EtheriumData[[#This Row],[Gas Price]])</f>
        <v>0.25371088165210487</v>
      </c>
    </row>
    <row r="49830" spans="1:11" x14ac:dyDescent="0.55000000000000004">
      <c r="A49830" t="s">
        <v>101</v>
      </c>
      <c r="B49830" t="s">
        <v>235</v>
      </c>
      <c r="C49830" t="s">
        <v>4186</v>
      </c>
      <c r="D49830" t="s">
        <v>4187</v>
      </c>
      <c r="E49830">
        <f>LEN(EtheriumData[[#This Row],[Column1.Avg.GasPrice]])</f>
        <v>10</v>
      </c>
      <c r="F49830">
        <f>LEN(EtheriumData[[#This Row],[Column1.Reward]])</f>
        <v>12</v>
      </c>
      <c r="G49830">
        <f>LEN(EtheriumData[[#This Row],[Column1.Time]])</f>
        <v>17</v>
      </c>
      <c r="H49830" s="1">
        <f>VALUE(LEFT(EtheriumData[[#This Row],[Column1.Avg.GasPrice]],EtheriumData[[#This Row],[Gas Length]]-5))</f>
        <v>15.63</v>
      </c>
      <c r="I49830" s="1">
        <f>VALUE(LEFT(EtheriumData[[#This Row],[Column1.Reward]],EtheriumData[[#This Row],[Reward Length]]-6))</f>
        <v>3.2183999999999999</v>
      </c>
      <c r="J49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30" s="1">
        <f>VALUE(EtheriumData[[#This Row],[Reward]]/EtheriumData[[#This Row],[Gas Price]])</f>
        <v>0.20591170825335892</v>
      </c>
    </row>
    <row r="49831" spans="1:11" x14ac:dyDescent="0.55000000000000004">
      <c r="A49831" t="s">
        <v>66</v>
      </c>
      <c r="B49831" t="s">
        <v>4188</v>
      </c>
      <c r="C49831" t="s">
        <v>4189</v>
      </c>
      <c r="D49831" t="s">
        <v>4187</v>
      </c>
      <c r="E49831">
        <f>LEN(EtheriumData[[#This Row],[Column1.Avg.GasPrice]])</f>
        <v>10</v>
      </c>
      <c r="F49831">
        <f>LEN(EtheriumData[[#This Row],[Column1.Reward]])</f>
        <v>13</v>
      </c>
      <c r="G49831">
        <f>LEN(EtheriumData[[#This Row],[Column1.Time]])</f>
        <v>17</v>
      </c>
      <c r="H49831" s="1">
        <f>VALUE(LEFT(EtheriumData[[#This Row],[Column1.Avg.GasPrice]],EtheriumData[[#This Row],[Gas Length]]-5))</f>
        <v>15.19</v>
      </c>
      <c r="I49831" s="1">
        <f>VALUE(LEFT(EtheriumData[[#This Row],[Column1.Reward]],EtheriumData[[#This Row],[Reward Length]]-6))</f>
        <v>3.2149200000000002</v>
      </c>
      <c r="J49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31" s="1">
        <f>VALUE(EtheriumData[[#This Row],[Reward]]/EtheriumData[[#This Row],[Gas Price]])</f>
        <v>0.21164713627386442</v>
      </c>
    </row>
    <row r="49832" spans="1:11" x14ac:dyDescent="0.55000000000000004">
      <c r="A49832" t="s">
        <v>25</v>
      </c>
      <c r="B49832" t="s">
        <v>1142</v>
      </c>
      <c r="C49832" t="s">
        <v>4190</v>
      </c>
      <c r="D49832" t="s">
        <v>4187</v>
      </c>
      <c r="E49832">
        <f>LEN(EtheriumData[[#This Row],[Column1.Avg.GasPrice]])</f>
        <v>9</v>
      </c>
      <c r="F49832">
        <f>LEN(EtheriumData[[#This Row],[Column1.Reward]])</f>
        <v>13</v>
      </c>
      <c r="G49832">
        <f>LEN(EtheriumData[[#This Row],[Column1.Time]])</f>
        <v>17</v>
      </c>
      <c r="H49832" s="1">
        <f>VALUE(LEFT(EtheriumData[[#This Row],[Column1.Avg.GasPrice]],EtheriumData[[#This Row],[Gas Length]]-5))</f>
        <v>5.16</v>
      </c>
      <c r="I49832" s="1">
        <f>VALUE(LEFT(EtheriumData[[#This Row],[Column1.Reward]],EtheriumData[[#This Row],[Reward Length]]-6))</f>
        <v>3.0410599999999999</v>
      </c>
      <c r="J49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32" s="1">
        <f>VALUE(EtheriumData[[#This Row],[Reward]]/EtheriumData[[#This Row],[Gas Price]])</f>
        <v>0.58935271317829452</v>
      </c>
    </row>
    <row r="49833" spans="1:11" x14ac:dyDescent="0.55000000000000004">
      <c r="A49833" t="s">
        <v>4</v>
      </c>
      <c r="B49833" t="s">
        <v>1707</v>
      </c>
      <c r="C49833" t="s">
        <v>4191</v>
      </c>
      <c r="D49833" t="s">
        <v>4187</v>
      </c>
      <c r="E49833">
        <f>LEN(EtheriumData[[#This Row],[Column1.Avg.GasPrice]])</f>
        <v>9</v>
      </c>
      <c r="F49833">
        <f>LEN(EtheriumData[[#This Row],[Column1.Reward]])</f>
        <v>13</v>
      </c>
      <c r="G49833">
        <f>LEN(EtheriumData[[#This Row],[Column1.Time]])</f>
        <v>17</v>
      </c>
      <c r="H49833" s="1">
        <f>VALUE(LEFT(EtheriumData[[#This Row],[Column1.Avg.GasPrice]],EtheriumData[[#This Row],[Gas Length]]-5))</f>
        <v>3.43</v>
      </c>
      <c r="I49833" s="1">
        <f>VALUE(LEFT(EtheriumData[[#This Row],[Column1.Reward]],EtheriumData[[#This Row],[Reward Length]]-6))</f>
        <v>3.0224600000000001</v>
      </c>
      <c r="J49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33" s="1">
        <f>VALUE(EtheriumData[[#This Row],[Reward]]/EtheriumData[[#This Row],[Gas Price]])</f>
        <v>0.88118367346938775</v>
      </c>
    </row>
    <row r="49834" spans="1:11" x14ac:dyDescent="0.55000000000000004">
      <c r="A49834" t="s">
        <v>4</v>
      </c>
      <c r="B49834" t="s">
        <v>3046</v>
      </c>
      <c r="C49834" t="s">
        <v>4192</v>
      </c>
      <c r="D49834" t="s">
        <v>4187</v>
      </c>
      <c r="E49834">
        <f>LEN(EtheriumData[[#This Row],[Column1.Avg.GasPrice]])</f>
        <v>9</v>
      </c>
      <c r="F49834">
        <f>LEN(EtheriumData[[#This Row],[Column1.Reward]])</f>
        <v>13</v>
      </c>
      <c r="G49834">
        <f>LEN(EtheriumData[[#This Row],[Column1.Time]])</f>
        <v>17</v>
      </c>
      <c r="H49834" s="1">
        <f>VALUE(LEFT(EtheriumData[[#This Row],[Column1.Avg.GasPrice]],EtheriumData[[#This Row],[Gas Length]]-5))</f>
        <v>8.84</v>
      </c>
      <c r="I49834" s="1">
        <f>VALUE(LEFT(EtheriumData[[#This Row],[Column1.Reward]],EtheriumData[[#This Row],[Reward Length]]-6))</f>
        <v>3.0052699999999999</v>
      </c>
      <c r="J49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34" s="1">
        <f>VALUE(EtheriumData[[#This Row],[Reward]]/EtheriumData[[#This Row],[Gas Price]])</f>
        <v>0.33996266968325789</v>
      </c>
    </row>
    <row r="49835" spans="1:11" x14ac:dyDescent="0.55000000000000004">
      <c r="A49835" t="s">
        <v>4</v>
      </c>
      <c r="B49835" t="s">
        <v>2064</v>
      </c>
      <c r="C49835" t="s">
        <v>4193</v>
      </c>
      <c r="D49835" t="s">
        <v>4187</v>
      </c>
      <c r="E49835">
        <f>LEN(EtheriumData[[#This Row],[Column1.Avg.GasPrice]])</f>
        <v>10</v>
      </c>
      <c r="F49835">
        <f>LEN(EtheriumData[[#This Row],[Column1.Reward]])</f>
        <v>13</v>
      </c>
      <c r="G49835">
        <f>LEN(EtheriumData[[#This Row],[Column1.Time]])</f>
        <v>17</v>
      </c>
      <c r="H49835" s="1">
        <f>VALUE(LEFT(EtheriumData[[#This Row],[Column1.Avg.GasPrice]],EtheriumData[[#This Row],[Gas Length]]-5))</f>
        <v>15.69</v>
      </c>
      <c r="I49835" s="1">
        <f>VALUE(LEFT(EtheriumData[[#This Row],[Column1.Reward]],EtheriumData[[#This Row],[Reward Length]]-6))</f>
        <v>3.3113100000000002</v>
      </c>
      <c r="J49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35" s="1">
        <f>VALUE(EtheriumData[[#This Row],[Reward]]/EtheriumData[[#This Row],[Gas Price]])</f>
        <v>0.21104588910133845</v>
      </c>
    </row>
    <row r="49836" spans="1:11" x14ac:dyDescent="0.55000000000000004">
      <c r="A49836" t="s">
        <v>90</v>
      </c>
      <c r="B49836" t="s">
        <v>2267</v>
      </c>
      <c r="C49836" t="s">
        <v>2278</v>
      </c>
      <c r="D49836" t="s">
        <v>4194</v>
      </c>
      <c r="E49836">
        <f>LEN(EtheriumData[[#This Row],[Column1.Avg.GasPrice]])</f>
        <v>9</v>
      </c>
      <c r="F49836">
        <f>LEN(EtheriumData[[#This Row],[Column1.Reward]])</f>
        <v>13</v>
      </c>
      <c r="G49836">
        <f>LEN(EtheriumData[[#This Row],[Column1.Time]])</f>
        <v>17</v>
      </c>
      <c r="H49836" s="1">
        <f>VALUE(LEFT(EtheriumData[[#This Row],[Column1.Avg.GasPrice]],EtheriumData[[#This Row],[Gas Length]]-5))</f>
        <v>4.1100000000000003</v>
      </c>
      <c r="I49836" s="1">
        <f>VALUE(LEFT(EtheriumData[[#This Row],[Column1.Reward]],EtheriumData[[#This Row],[Reward Length]]-6))</f>
        <v>3.0327700000000002</v>
      </c>
      <c r="J49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36" s="1">
        <f>VALUE(EtheriumData[[#This Row],[Reward]]/EtheriumData[[#This Row],[Gas Price]])</f>
        <v>0.73790024330900239</v>
      </c>
    </row>
    <row r="49837" spans="1:11" x14ac:dyDescent="0.55000000000000004">
      <c r="A49837" t="s">
        <v>12</v>
      </c>
      <c r="B49837" t="s">
        <v>823</v>
      </c>
      <c r="C49837" t="s">
        <v>4195</v>
      </c>
      <c r="D49837" t="s">
        <v>4194</v>
      </c>
      <c r="E49837">
        <f>LEN(EtheriumData[[#This Row],[Column1.Avg.GasPrice]])</f>
        <v>10</v>
      </c>
      <c r="F49837">
        <f>LEN(EtheriumData[[#This Row],[Column1.Reward]])</f>
        <v>13</v>
      </c>
      <c r="G49837">
        <f>LEN(EtheriumData[[#This Row],[Column1.Time]])</f>
        <v>17</v>
      </c>
      <c r="H49837" s="1">
        <f>VALUE(LEFT(EtheriumData[[#This Row],[Column1.Avg.GasPrice]],EtheriumData[[#This Row],[Gas Length]]-5))</f>
        <v>21.37</v>
      </c>
      <c r="I49837" s="1">
        <f>VALUE(LEFT(EtheriumData[[#This Row],[Column1.Reward]],EtheriumData[[#This Row],[Reward Length]]-6))</f>
        <v>3.1708699999999999</v>
      </c>
      <c r="J49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37" s="1">
        <f>VALUE(EtheriumData[[#This Row],[Reward]]/EtheriumData[[#This Row],[Gas Price]])</f>
        <v>0.1483795039775386</v>
      </c>
    </row>
    <row r="49838" spans="1:11" x14ac:dyDescent="0.55000000000000004">
      <c r="A49838" t="s">
        <v>4</v>
      </c>
      <c r="B49838" t="s">
        <v>4060</v>
      </c>
      <c r="C49838" t="s">
        <v>4196</v>
      </c>
      <c r="D49838" t="s">
        <v>4197</v>
      </c>
      <c r="E49838">
        <f>LEN(EtheriumData[[#This Row],[Column1.Avg.GasPrice]])</f>
        <v>9</v>
      </c>
      <c r="F49838">
        <f>LEN(EtheriumData[[#This Row],[Column1.Reward]])</f>
        <v>13</v>
      </c>
      <c r="G49838">
        <f>LEN(EtheriumData[[#This Row],[Column1.Time]])</f>
        <v>17</v>
      </c>
      <c r="H49838" s="1">
        <f>VALUE(LEFT(EtheriumData[[#This Row],[Column1.Avg.GasPrice]],EtheriumData[[#This Row],[Gas Length]]-5))</f>
        <v>2.67</v>
      </c>
      <c r="I49838" s="1">
        <f>VALUE(LEFT(EtheriumData[[#This Row],[Column1.Reward]],EtheriumData[[#This Row],[Reward Length]]-6))</f>
        <v>3.2088299999999998</v>
      </c>
      <c r="J49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38" s="1">
        <f>VALUE(EtheriumData[[#This Row],[Reward]]/EtheriumData[[#This Row],[Gas Price]])</f>
        <v>1.2018089887640448</v>
      </c>
    </row>
    <row r="49839" spans="1:11" x14ac:dyDescent="0.55000000000000004">
      <c r="A49839" t="s">
        <v>66</v>
      </c>
      <c r="B49839" t="s">
        <v>4198</v>
      </c>
      <c r="C49839" t="s">
        <v>4199</v>
      </c>
      <c r="D49839" t="s">
        <v>4197</v>
      </c>
      <c r="E49839">
        <f>LEN(EtheriumData[[#This Row],[Column1.Avg.GasPrice]])</f>
        <v>10</v>
      </c>
      <c r="F49839">
        <f>LEN(EtheriumData[[#This Row],[Column1.Reward]])</f>
        <v>13</v>
      </c>
      <c r="G49839">
        <f>LEN(EtheriumData[[#This Row],[Column1.Time]])</f>
        <v>17</v>
      </c>
      <c r="H49839" s="1">
        <f>VALUE(LEFT(EtheriumData[[#This Row],[Column1.Avg.GasPrice]],EtheriumData[[#This Row],[Gas Length]]-5))</f>
        <v>23.84</v>
      </c>
      <c r="I49839" s="1">
        <f>VALUE(LEFT(EtheriumData[[#This Row],[Column1.Reward]],EtheriumData[[#This Row],[Reward Length]]-6))</f>
        <v>3.1902900000000001</v>
      </c>
      <c r="J49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39" s="1">
        <f>VALUE(EtheriumData[[#This Row],[Reward]]/EtheriumData[[#This Row],[Gas Price]])</f>
        <v>0.13382088926174496</v>
      </c>
    </row>
    <row r="49840" spans="1:11" x14ac:dyDescent="0.55000000000000004">
      <c r="A49840" t="s">
        <v>4</v>
      </c>
      <c r="B49840" t="s">
        <v>3286</v>
      </c>
      <c r="C49840" t="s">
        <v>4200</v>
      </c>
      <c r="D49840" t="s">
        <v>4197</v>
      </c>
      <c r="E49840">
        <f>LEN(EtheriumData[[#This Row],[Column1.Avg.GasPrice]])</f>
        <v>9</v>
      </c>
      <c r="F49840">
        <f>LEN(EtheriumData[[#This Row],[Column1.Reward]])</f>
        <v>13</v>
      </c>
      <c r="G49840">
        <f>LEN(EtheriumData[[#This Row],[Column1.Time]])</f>
        <v>17</v>
      </c>
      <c r="H49840" s="1">
        <f>VALUE(LEFT(EtheriumData[[#This Row],[Column1.Avg.GasPrice]],EtheriumData[[#This Row],[Gas Length]]-5))</f>
        <v>5.09</v>
      </c>
      <c r="I49840" s="1">
        <f>VALUE(LEFT(EtheriumData[[#This Row],[Column1.Reward]],EtheriumData[[#This Row],[Reward Length]]-6))</f>
        <v>3.0406399999999998</v>
      </c>
      <c r="J49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40" s="1">
        <f>VALUE(EtheriumData[[#This Row],[Reward]]/EtheriumData[[#This Row],[Gas Price]])</f>
        <v>0.59737524557956778</v>
      </c>
    </row>
    <row r="49841" spans="1:11" x14ac:dyDescent="0.55000000000000004">
      <c r="A49841" t="s">
        <v>101</v>
      </c>
      <c r="B49841" t="s">
        <v>2470</v>
      </c>
      <c r="C49841" t="s">
        <v>4201</v>
      </c>
      <c r="D49841" t="s">
        <v>4197</v>
      </c>
      <c r="E49841">
        <f>LEN(EtheriumData[[#This Row],[Column1.Avg.GasPrice]])</f>
        <v>9</v>
      </c>
      <c r="F49841">
        <f>LEN(EtheriumData[[#This Row],[Column1.Reward]])</f>
        <v>13</v>
      </c>
      <c r="G49841">
        <f>LEN(EtheriumData[[#This Row],[Column1.Time]])</f>
        <v>17</v>
      </c>
      <c r="H49841" s="1">
        <f>VALUE(LEFT(EtheriumData[[#This Row],[Column1.Avg.GasPrice]],EtheriumData[[#This Row],[Gas Length]]-5))</f>
        <v>7.18</v>
      </c>
      <c r="I49841" s="1">
        <f>VALUE(LEFT(EtheriumData[[#This Row],[Column1.Reward]],EtheriumData[[#This Row],[Reward Length]]-6))</f>
        <v>3.0573899999999998</v>
      </c>
      <c r="J49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41" s="1">
        <f>VALUE(EtheriumData[[#This Row],[Reward]]/EtheriumData[[#This Row],[Gas Price]])</f>
        <v>0.42582033426183841</v>
      </c>
    </row>
    <row r="49842" spans="1:11" x14ac:dyDescent="0.55000000000000004">
      <c r="A49842" t="s">
        <v>4</v>
      </c>
      <c r="B49842" t="s">
        <v>4202</v>
      </c>
      <c r="C49842" t="s">
        <v>4203</v>
      </c>
      <c r="D49842" t="s">
        <v>4204</v>
      </c>
      <c r="E49842">
        <f>LEN(EtheriumData[[#This Row],[Column1.Avg.GasPrice]])</f>
        <v>10</v>
      </c>
      <c r="F49842">
        <f>LEN(EtheriumData[[#This Row],[Column1.Reward]])</f>
        <v>13</v>
      </c>
      <c r="G49842">
        <f>LEN(EtheriumData[[#This Row],[Column1.Time]])</f>
        <v>17</v>
      </c>
      <c r="H49842" s="1">
        <f>VALUE(LEFT(EtheriumData[[#This Row],[Column1.Avg.GasPrice]],EtheriumData[[#This Row],[Gas Length]]-5))</f>
        <v>40.4</v>
      </c>
      <c r="I49842" s="1">
        <f>VALUE(LEFT(EtheriumData[[#This Row],[Column1.Reward]],EtheriumData[[#This Row],[Reward Length]]-6))</f>
        <v>3.0965699999999998</v>
      </c>
      <c r="J49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42" s="1">
        <f>VALUE(EtheriumData[[#This Row],[Reward]]/EtheriumData[[#This Row],[Gas Price]])</f>
        <v>7.6647772277227716E-2</v>
      </c>
    </row>
    <row r="49843" spans="1:11" x14ac:dyDescent="0.55000000000000004">
      <c r="A49843" t="s">
        <v>12</v>
      </c>
      <c r="B49843" t="s">
        <v>1834</v>
      </c>
      <c r="C49843" t="s">
        <v>4205</v>
      </c>
      <c r="D49843" t="s">
        <v>4204</v>
      </c>
      <c r="E49843">
        <f>LEN(EtheriumData[[#This Row],[Column1.Avg.GasPrice]])</f>
        <v>9</v>
      </c>
      <c r="F49843">
        <f>LEN(EtheriumData[[#This Row],[Column1.Reward]])</f>
        <v>12</v>
      </c>
      <c r="G49843">
        <f>LEN(EtheriumData[[#This Row],[Column1.Time]])</f>
        <v>17</v>
      </c>
      <c r="H49843" s="1">
        <f>VALUE(LEFT(EtheriumData[[#This Row],[Column1.Avg.GasPrice]],EtheriumData[[#This Row],[Gas Length]]-5))</f>
        <v>7.41</v>
      </c>
      <c r="I49843" s="1">
        <f>VALUE(LEFT(EtheriumData[[#This Row],[Column1.Reward]],EtheriumData[[#This Row],[Reward Length]]-6))</f>
        <v>3.1528999999999998</v>
      </c>
      <c r="J49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43" s="1">
        <f>VALUE(EtheriumData[[#This Row],[Reward]]/EtheriumData[[#This Row],[Gas Price]])</f>
        <v>0.4254925775978407</v>
      </c>
    </row>
    <row r="49844" spans="1:11" x14ac:dyDescent="0.55000000000000004">
      <c r="A49844" t="s">
        <v>101</v>
      </c>
      <c r="B49844" t="s">
        <v>1580</v>
      </c>
      <c r="C49844" t="s">
        <v>4206</v>
      </c>
      <c r="D49844" t="s">
        <v>4204</v>
      </c>
      <c r="E49844">
        <f>LEN(EtheriumData[[#This Row],[Column1.Avg.GasPrice]])</f>
        <v>9</v>
      </c>
      <c r="F49844">
        <f>LEN(EtheriumData[[#This Row],[Column1.Reward]])</f>
        <v>13</v>
      </c>
      <c r="G49844">
        <f>LEN(EtheriumData[[#This Row],[Column1.Time]])</f>
        <v>17</v>
      </c>
      <c r="H49844" s="1">
        <f>VALUE(LEFT(EtheriumData[[#This Row],[Column1.Avg.GasPrice]],EtheriumData[[#This Row],[Gas Length]]-5))</f>
        <v>9.2799999999999994</v>
      </c>
      <c r="I49844" s="1">
        <f>VALUE(LEFT(EtheriumData[[#This Row],[Column1.Reward]],EtheriumData[[#This Row],[Reward Length]]-6))</f>
        <v>3.1679499999999998</v>
      </c>
      <c r="J49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44" s="1">
        <f>VALUE(EtheriumData[[#This Row],[Reward]]/EtheriumData[[#This Row],[Gas Price]])</f>
        <v>0.34137392241379311</v>
      </c>
    </row>
    <row r="49845" spans="1:11" x14ac:dyDescent="0.55000000000000004">
      <c r="A49845" t="s">
        <v>4</v>
      </c>
      <c r="B49845" t="s">
        <v>2180</v>
      </c>
      <c r="C49845" t="s">
        <v>4207</v>
      </c>
      <c r="D49845" t="s">
        <v>4204</v>
      </c>
      <c r="E49845">
        <f>LEN(EtheriumData[[#This Row],[Column1.Avg.GasPrice]])</f>
        <v>9</v>
      </c>
      <c r="F49845">
        <f>LEN(EtheriumData[[#This Row],[Column1.Reward]])</f>
        <v>11</v>
      </c>
      <c r="G49845">
        <f>LEN(EtheriumData[[#This Row],[Column1.Time]])</f>
        <v>17</v>
      </c>
      <c r="H49845" s="1">
        <f>VALUE(LEFT(EtheriumData[[#This Row],[Column1.Avg.GasPrice]],EtheriumData[[#This Row],[Gas Length]]-5))</f>
        <v>7.4</v>
      </c>
      <c r="I49845" s="1">
        <f>VALUE(LEFT(EtheriumData[[#This Row],[Column1.Reward]],EtheriumData[[#This Row],[Reward Length]]-6))</f>
        <v>3.0590000000000002</v>
      </c>
      <c r="J49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45" s="1">
        <f>VALUE(EtheriumData[[#This Row],[Reward]]/EtheriumData[[#This Row],[Gas Price]])</f>
        <v>0.41337837837837837</v>
      </c>
    </row>
    <row r="49846" spans="1:11" x14ac:dyDescent="0.55000000000000004">
      <c r="A49846" t="s">
        <v>262</v>
      </c>
      <c r="B49846" t="s">
        <v>4208</v>
      </c>
      <c r="C49846" t="s">
        <v>4209</v>
      </c>
      <c r="D49846" t="s">
        <v>4204</v>
      </c>
      <c r="E49846">
        <f>LEN(EtheriumData[[#This Row],[Column1.Avg.GasPrice]])</f>
        <v>10</v>
      </c>
      <c r="F49846">
        <f>LEN(EtheriumData[[#This Row],[Column1.Reward]])</f>
        <v>12</v>
      </c>
      <c r="G49846">
        <f>LEN(EtheriumData[[#This Row],[Column1.Time]])</f>
        <v>17</v>
      </c>
      <c r="H49846" s="1">
        <f>VALUE(LEFT(EtheriumData[[#This Row],[Column1.Avg.GasPrice]],EtheriumData[[#This Row],[Gas Length]]-5))</f>
        <v>33.94</v>
      </c>
      <c r="I49846" s="1">
        <f>VALUE(LEFT(EtheriumData[[#This Row],[Column1.Reward]],EtheriumData[[#This Row],[Reward Length]]-6))</f>
        <v>3.0390999999999999</v>
      </c>
      <c r="J49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46" s="1">
        <f>VALUE(EtheriumData[[#This Row],[Reward]]/EtheriumData[[#This Row],[Gas Price]])</f>
        <v>8.9543311726576313E-2</v>
      </c>
    </row>
    <row r="49847" spans="1:11" x14ac:dyDescent="0.55000000000000004">
      <c r="A49847" t="s">
        <v>48</v>
      </c>
      <c r="B49847" t="s">
        <v>4210</v>
      </c>
      <c r="C49847" t="s">
        <v>4211</v>
      </c>
      <c r="D49847" t="s">
        <v>4212</v>
      </c>
      <c r="E49847">
        <f>LEN(EtheriumData[[#This Row],[Column1.Avg.GasPrice]])</f>
        <v>9</v>
      </c>
      <c r="F49847">
        <f>LEN(EtheriumData[[#This Row],[Column1.Reward]])</f>
        <v>13</v>
      </c>
      <c r="G49847">
        <f>LEN(EtheriumData[[#This Row],[Column1.Time]])</f>
        <v>17</v>
      </c>
      <c r="H49847" s="1">
        <f>VALUE(LEFT(EtheriumData[[#This Row],[Column1.Avg.GasPrice]],EtheriumData[[#This Row],[Gas Length]]-5))</f>
        <v>4.46</v>
      </c>
      <c r="I49847" s="1">
        <f>VALUE(LEFT(EtheriumData[[#This Row],[Column1.Reward]],EtheriumData[[#This Row],[Reward Length]]-6))</f>
        <v>3.0355599999999998</v>
      </c>
      <c r="J49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47" s="1">
        <f>VALUE(EtheriumData[[#This Row],[Reward]]/EtheriumData[[#This Row],[Gas Price]])</f>
        <v>0.68061883408071744</v>
      </c>
    </row>
    <row r="49848" spans="1:11" x14ac:dyDescent="0.55000000000000004">
      <c r="A49848" t="s">
        <v>4213</v>
      </c>
      <c r="B49848" t="s">
        <v>3835</v>
      </c>
      <c r="C49848" t="s">
        <v>4214</v>
      </c>
      <c r="D49848" t="s">
        <v>4212</v>
      </c>
      <c r="E49848">
        <f>LEN(EtheriumData[[#This Row],[Column1.Avg.GasPrice]])</f>
        <v>9</v>
      </c>
      <c r="F49848">
        <f>LEN(EtheriumData[[#This Row],[Column1.Reward]])</f>
        <v>13</v>
      </c>
      <c r="G49848">
        <f>LEN(EtheriumData[[#This Row],[Column1.Time]])</f>
        <v>17</v>
      </c>
      <c r="H49848" s="1">
        <f>VALUE(LEFT(EtheriumData[[#This Row],[Column1.Avg.GasPrice]],EtheriumData[[#This Row],[Gas Length]]-5))</f>
        <v>7.93</v>
      </c>
      <c r="I49848" s="1">
        <f>VALUE(LEFT(EtheriumData[[#This Row],[Column1.Reward]],EtheriumData[[#This Row],[Reward Length]]-6))</f>
        <v>3.06012</v>
      </c>
      <c r="J49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48" s="1">
        <f>VALUE(EtheriumData[[#This Row],[Reward]]/EtheriumData[[#This Row],[Gas Price]])</f>
        <v>0.38589155107187895</v>
      </c>
    </row>
    <row r="49849" spans="1:11" x14ac:dyDescent="0.55000000000000004">
      <c r="A49849" t="s">
        <v>12</v>
      </c>
      <c r="B49849" t="s">
        <v>4215</v>
      </c>
      <c r="C49849" t="s">
        <v>4216</v>
      </c>
      <c r="D49849" t="s">
        <v>4212</v>
      </c>
      <c r="E49849">
        <f>LEN(EtheriumData[[#This Row],[Column1.Avg.GasPrice]])</f>
        <v>9</v>
      </c>
      <c r="F49849">
        <f>LEN(EtheriumData[[#This Row],[Column1.Reward]])</f>
        <v>13</v>
      </c>
      <c r="G49849">
        <f>LEN(EtheriumData[[#This Row],[Column1.Time]])</f>
        <v>17</v>
      </c>
      <c r="H49849" s="1">
        <f>VALUE(LEFT(EtheriumData[[#This Row],[Column1.Avg.GasPrice]],EtheriumData[[#This Row],[Gas Length]]-5))</f>
        <v>8.6199999999999992</v>
      </c>
      <c r="I49849" s="1">
        <f>VALUE(LEFT(EtheriumData[[#This Row],[Column1.Reward]],EtheriumData[[#This Row],[Reward Length]]-6))</f>
        <v>3.16256</v>
      </c>
      <c r="J49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49" s="1">
        <f>VALUE(EtheriumData[[#This Row],[Reward]]/EtheriumData[[#This Row],[Gas Price]])</f>
        <v>0.36688631090487245</v>
      </c>
    </row>
    <row r="49850" spans="1:11" x14ac:dyDescent="0.55000000000000004">
      <c r="A49850" t="s">
        <v>12</v>
      </c>
      <c r="B49850" t="s">
        <v>2035</v>
      </c>
      <c r="C49850" t="s">
        <v>4217</v>
      </c>
      <c r="D49850" t="s">
        <v>4212</v>
      </c>
      <c r="E49850">
        <f>LEN(EtheriumData[[#This Row],[Column1.Avg.GasPrice]])</f>
        <v>9</v>
      </c>
      <c r="F49850">
        <f>LEN(EtheriumData[[#This Row],[Column1.Reward]])</f>
        <v>12</v>
      </c>
      <c r="G49850">
        <f>LEN(EtheriumData[[#This Row],[Column1.Time]])</f>
        <v>17</v>
      </c>
      <c r="H49850" s="1">
        <f>VALUE(LEFT(EtheriumData[[#This Row],[Column1.Avg.GasPrice]],EtheriumData[[#This Row],[Gas Length]]-5))</f>
        <v>5.75</v>
      </c>
      <c r="I49850" s="1">
        <f>VALUE(LEFT(EtheriumData[[#This Row],[Column1.Reward]],EtheriumData[[#This Row],[Reward Length]]-6))</f>
        <v>3.0459000000000001</v>
      </c>
      <c r="J49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50" s="1">
        <f>VALUE(EtheriumData[[#This Row],[Reward]]/EtheriumData[[#This Row],[Gas Price]])</f>
        <v>0.52972173913043474</v>
      </c>
    </row>
    <row r="49851" spans="1:11" x14ac:dyDescent="0.55000000000000004">
      <c r="A49851" t="s">
        <v>12</v>
      </c>
      <c r="B49851" t="s">
        <v>79</v>
      </c>
      <c r="C49851" t="s">
        <v>4218</v>
      </c>
      <c r="D49851" t="s">
        <v>4212</v>
      </c>
      <c r="E49851">
        <f>LEN(EtheriumData[[#This Row],[Column1.Avg.GasPrice]])</f>
        <v>10</v>
      </c>
      <c r="F49851">
        <f>LEN(EtheriumData[[#This Row],[Column1.Reward]])</f>
        <v>13</v>
      </c>
      <c r="G49851">
        <f>LEN(EtheriumData[[#This Row],[Column1.Time]])</f>
        <v>17</v>
      </c>
      <c r="H49851" s="1">
        <f>VALUE(LEFT(EtheriumData[[#This Row],[Column1.Avg.GasPrice]],EtheriumData[[#This Row],[Gas Length]]-5))</f>
        <v>13.77</v>
      </c>
      <c r="I49851" s="1">
        <f>VALUE(LEFT(EtheriumData[[#This Row],[Column1.Reward]],EtheriumData[[#This Row],[Reward Length]]-6))</f>
        <v>3.1100099999999999</v>
      </c>
      <c r="J49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51" s="1">
        <f>VALUE(EtheriumData[[#This Row],[Reward]]/EtheriumData[[#This Row],[Gas Price]])</f>
        <v>0.22585403050108932</v>
      </c>
    </row>
    <row r="49852" spans="1:11" x14ac:dyDescent="0.55000000000000004">
      <c r="A49852" t="s">
        <v>12</v>
      </c>
      <c r="B49852" t="s">
        <v>4219</v>
      </c>
      <c r="C49852" t="s">
        <v>4220</v>
      </c>
      <c r="D49852" t="s">
        <v>4212</v>
      </c>
      <c r="E49852">
        <f>LEN(EtheriumData[[#This Row],[Column1.Avg.GasPrice]])</f>
        <v>9</v>
      </c>
      <c r="F49852">
        <f>LEN(EtheriumData[[#This Row],[Column1.Reward]])</f>
        <v>13</v>
      </c>
      <c r="G49852">
        <f>LEN(EtheriumData[[#This Row],[Column1.Time]])</f>
        <v>17</v>
      </c>
      <c r="H49852" s="1">
        <f>VALUE(LEFT(EtheriumData[[#This Row],[Column1.Avg.GasPrice]],EtheriumData[[#This Row],[Gas Length]]-5))</f>
        <v>9.51</v>
      </c>
      <c r="I49852" s="1">
        <f>VALUE(LEFT(EtheriumData[[#This Row],[Column1.Reward]],EtheriumData[[#This Row],[Reward Length]]-6))</f>
        <v>3.1697099999999998</v>
      </c>
      <c r="J49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52" s="1">
        <f>VALUE(EtheriumData[[#This Row],[Reward]]/EtheriumData[[#This Row],[Gas Price]])</f>
        <v>0.33330283911671921</v>
      </c>
    </row>
    <row r="49853" spans="1:11" x14ac:dyDescent="0.55000000000000004">
      <c r="A49853" t="s">
        <v>101</v>
      </c>
      <c r="B49853" t="s">
        <v>3808</v>
      </c>
      <c r="C49853" t="s">
        <v>4221</v>
      </c>
      <c r="D49853" t="s">
        <v>4222</v>
      </c>
      <c r="E49853">
        <f>LEN(EtheriumData[[#This Row],[Column1.Avg.GasPrice]])</f>
        <v>9</v>
      </c>
      <c r="F49853">
        <f>LEN(EtheriumData[[#This Row],[Column1.Reward]])</f>
        <v>13</v>
      </c>
      <c r="G49853">
        <f>LEN(EtheriumData[[#This Row],[Column1.Time]])</f>
        <v>17</v>
      </c>
      <c r="H49853" s="1">
        <f>VALUE(LEFT(EtheriumData[[#This Row],[Column1.Avg.GasPrice]],EtheriumData[[#This Row],[Gas Length]]-5))</f>
        <v>8.68</v>
      </c>
      <c r="I49853" s="1">
        <f>VALUE(LEFT(EtheriumData[[#This Row],[Column1.Reward]],EtheriumData[[#This Row],[Reward Length]]-6))</f>
        <v>3.1630500000000001</v>
      </c>
      <c r="J49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53" s="1">
        <f>VALUE(EtheriumData[[#This Row],[Reward]]/EtheriumData[[#This Row],[Gas Price]])</f>
        <v>0.36440668202764981</v>
      </c>
    </row>
    <row r="49854" spans="1:11" x14ac:dyDescent="0.55000000000000004">
      <c r="A49854" t="s">
        <v>101</v>
      </c>
      <c r="B49854" t="s">
        <v>2868</v>
      </c>
      <c r="C49854" t="s">
        <v>1175</v>
      </c>
      <c r="D49854" t="s">
        <v>4222</v>
      </c>
      <c r="E49854">
        <f>LEN(EtheriumData[[#This Row],[Column1.Avg.GasPrice]])</f>
        <v>10</v>
      </c>
      <c r="F49854">
        <f>LEN(EtheriumData[[#This Row],[Column1.Reward]])</f>
        <v>13</v>
      </c>
      <c r="G49854">
        <f>LEN(EtheriumData[[#This Row],[Column1.Time]])</f>
        <v>17</v>
      </c>
      <c r="H49854" s="1">
        <f>VALUE(LEFT(EtheriumData[[#This Row],[Column1.Avg.GasPrice]],EtheriumData[[#This Row],[Gas Length]]-5))</f>
        <v>16.04</v>
      </c>
      <c r="I49854" s="1">
        <f>VALUE(LEFT(EtheriumData[[#This Row],[Column1.Reward]],EtheriumData[[#This Row],[Reward Length]]-6))</f>
        <v>3.12799</v>
      </c>
      <c r="J49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54" s="1">
        <f>VALUE(EtheriumData[[#This Row],[Reward]]/EtheriumData[[#This Row],[Gas Price]])</f>
        <v>0.19501184538653368</v>
      </c>
    </row>
    <row r="49855" spans="1:11" x14ac:dyDescent="0.55000000000000004">
      <c r="A49855" t="s">
        <v>66</v>
      </c>
      <c r="B49855" t="s">
        <v>730</v>
      </c>
      <c r="C49855" t="s">
        <v>4223</v>
      </c>
      <c r="D49855" t="s">
        <v>4224</v>
      </c>
      <c r="E49855">
        <f>LEN(EtheriumData[[#This Row],[Column1.Avg.GasPrice]])</f>
        <v>10</v>
      </c>
      <c r="F49855">
        <f>LEN(EtheriumData[[#This Row],[Column1.Reward]])</f>
        <v>13</v>
      </c>
      <c r="G49855">
        <f>LEN(EtheriumData[[#This Row],[Column1.Time]])</f>
        <v>17</v>
      </c>
      <c r="H49855" s="1">
        <f>VALUE(LEFT(EtheriumData[[#This Row],[Column1.Avg.GasPrice]],EtheriumData[[#This Row],[Gas Length]]-5))</f>
        <v>10.26</v>
      </c>
      <c r="I49855" s="1">
        <f>VALUE(LEFT(EtheriumData[[#This Row],[Column1.Reward]],EtheriumData[[#This Row],[Reward Length]]-6))</f>
        <v>3.0818500000000002</v>
      </c>
      <c r="J49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55" s="1">
        <f>VALUE(EtheriumData[[#This Row],[Reward]]/EtheriumData[[#This Row],[Gas Price]])</f>
        <v>0.30037524366471735</v>
      </c>
    </row>
    <row r="49856" spans="1:11" x14ac:dyDescent="0.55000000000000004">
      <c r="A49856" t="s">
        <v>4</v>
      </c>
      <c r="B49856" t="s">
        <v>4225</v>
      </c>
      <c r="C49856" t="s">
        <v>4226</v>
      </c>
      <c r="D49856" t="s">
        <v>4224</v>
      </c>
      <c r="E49856">
        <f>LEN(EtheriumData[[#This Row],[Column1.Avg.GasPrice]])</f>
        <v>10</v>
      </c>
      <c r="F49856">
        <f>LEN(EtheriumData[[#This Row],[Column1.Reward]])</f>
        <v>13</v>
      </c>
      <c r="G49856">
        <f>LEN(EtheriumData[[#This Row],[Column1.Time]])</f>
        <v>17</v>
      </c>
      <c r="H49856" s="1">
        <f>VALUE(LEFT(EtheriumData[[#This Row],[Column1.Avg.GasPrice]],EtheriumData[[#This Row],[Gas Length]]-5))</f>
        <v>11.03</v>
      </c>
      <c r="I49856" s="1">
        <f>VALUE(LEFT(EtheriumData[[#This Row],[Column1.Reward]],EtheriumData[[#This Row],[Reward Length]]-6))</f>
        <v>3.0879400000000001</v>
      </c>
      <c r="J49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56" s="1">
        <f>VALUE(EtheriumData[[#This Row],[Reward]]/EtheriumData[[#This Row],[Gas Price]])</f>
        <v>0.27995829555757029</v>
      </c>
    </row>
    <row r="49857" spans="1:11" x14ac:dyDescent="0.55000000000000004">
      <c r="A49857" t="s">
        <v>4</v>
      </c>
      <c r="B49857" t="s">
        <v>1568</v>
      </c>
      <c r="C49857" t="s">
        <v>4227</v>
      </c>
      <c r="D49857" t="s">
        <v>4228</v>
      </c>
      <c r="E49857">
        <f>LEN(EtheriumData[[#This Row],[Column1.Avg.GasPrice]])</f>
        <v>9</v>
      </c>
      <c r="F49857">
        <f>LEN(EtheriumData[[#This Row],[Column1.Reward]])</f>
        <v>13</v>
      </c>
      <c r="G49857">
        <f>LEN(EtheriumData[[#This Row],[Column1.Time]])</f>
        <v>17</v>
      </c>
      <c r="H49857" s="1">
        <f>VALUE(LEFT(EtheriumData[[#This Row],[Column1.Avg.GasPrice]],EtheriumData[[#This Row],[Gas Length]]-5))</f>
        <v>6.35</v>
      </c>
      <c r="I49857" s="1">
        <f>VALUE(LEFT(EtheriumData[[#This Row],[Column1.Reward]],EtheriumData[[#This Row],[Reward Length]]-6))</f>
        <v>3.0506600000000001</v>
      </c>
      <c r="J49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57" s="1">
        <f>VALUE(EtheriumData[[#This Row],[Reward]]/EtheriumData[[#This Row],[Gas Price]])</f>
        <v>0.48041889763779533</v>
      </c>
    </row>
    <row r="49858" spans="1:11" x14ac:dyDescent="0.55000000000000004">
      <c r="A49858" t="s">
        <v>48</v>
      </c>
      <c r="B49858" t="s">
        <v>548</v>
      </c>
      <c r="C49858" t="s">
        <v>4229</v>
      </c>
      <c r="D49858" t="s">
        <v>4228</v>
      </c>
      <c r="E49858">
        <f>LEN(EtheriumData[[#This Row],[Column1.Avg.GasPrice]])</f>
        <v>9</v>
      </c>
      <c r="F49858">
        <f>LEN(EtheriumData[[#This Row],[Column1.Reward]])</f>
        <v>13</v>
      </c>
      <c r="G49858">
        <f>LEN(EtheriumData[[#This Row],[Column1.Time]])</f>
        <v>17</v>
      </c>
      <c r="H49858" s="1">
        <f>VALUE(LEFT(EtheriumData[[#This Row],[Column1.Avg.GasPrice]],EtheriumData[[#This Row],[Gas Length]]-5))</f>
        <v>8.24</v>
      </c>
      <c r="I49858" s="1">
        <f>VALUE(LEFT(EtheriumData[[#This Row],[Column1.Reward]],EtheriumData[[#This Row],[Reward Length]]-6))</f>
        <v>3.0657700000000001</v>
      </c>
      <c r="J49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58" s="1">
        <f>VALUE(EtheriumData[[#This Row],[Reward]]/EtheriumData[[#This Row],[Gas Price]])</f>
        <v>0.37205946601941747</v>
      </c>
    </row>
    <row r="49859" spans="1:11" x14ac:dyDescent="0.55000000000000004">
      <c r="A49859" t="s">
        <v>66</v>
      </c>
      <c r="B49859" t="s">
        <v>62</v>
      </c>
      <c r="C49859" t="s">
        <v>4230</v>
      </c>
      <c r="D49859" t="s">
        <v>4228</v>
      </c>
      <c r="E49859">
        <f>LEN(EtheriumData[[#This Row],[Column1.Avg.GasPrice]])</f>
        <v>10</v>
      </c>
      <c r="F49859">
        <f>LEN(EtheriumData[[#This Row],[Column1.Reward]])</f>
        <v>13</v>
      </c>
      <c r="G49859">
        <f>LEN(EtheriumData[[#This Row],[Column1.Time]])</f>
        <v>17</v>
      </c>
      <c r="H49859" s="1">
        <f>VALUE(LEFT(EtheriumData[[#This Row],[Column1.Avg.GasPrice]],EtheriumData[[#This Row],[Gas Length]]-5))</f>
        <v>11.81</v>
      </c>
      <c r="I49859" s="1">
        <f>VALUE(LEFT(EtheriumData[[#This Row],[Column1.Reward]],EtheriumData[[#This Row],[Reward Length]]-6))</f>
        <v>3.0942599999999998</v>
      </c>
      <c r="J49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59" s="1">
        <f>VALUE(EtheriumData[[#This Row],[Reward]]/EtheriumData[[#This Row],[Gas Price]])</f>
        <v>0.2620033869602032</v>
      </c>
    </row>
    <row r="49860" spans="1:11" x14ac:dyDescent="0.55000000000000004">
      <c r="A49860" t="s">
        <v>12</v>
      </c>
      <c r="B49860" t="s">
        <v>2536</v>
      </c>
      <c r="C49860" t="s">
        <v>4231</v>
      </c>
      <c r="D49860" t="s">
        <v>4228</v>
      </c>
      <c r="E49860">
        <f>LEN(EtheriumData[[#This Row],[Column1.Avg.GasPrice]])</f>
        <v>9</v>
      </c>
      <c r="F49860">
        <f>LEN(EtheriumData[[#This Row],[Column1.Reward]])</f>
        <v>13</v>
      </c>
      <c r="G49860">
        <f>LEN(EtheriumData[[#This Row],[Column1.Time]])</f>
        <v>17</v>
      </c>
      <c r="H49860" s="1">
        <f>VALUE(LEFT(EtheriumData[[#This Row],[Column1.Avg.GasPrice]],EtheriumData[[#This Row],[Gas Length]]-5))</f>
        <v>5.2</v>
      </c>
      <c r="I49860" s="1">
        <f>VALUE(LEFT(EtheriumData[[#This Row],[Column1.Reward]],EtheriumData[[#This Row],[Reward Length]]-6))</f>
        <v>3.04156</v>
      </c>
      <c r="J49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60" s="1">
        <f>VALUE(EtheriumData[[#This Row],[Reward]]/EtheriumData[[#This Row],[Gas Price]])</f>
        <v>0.58491538461538461</v>
      </c>
    </row>
    <row r="49861" spans="1:11" x14ac:dyDescent="0.55000000000000004">
      <c r="A49861" t="s">
        <v>66</v>
      </c>
      <c r="B49861" t="s">
        <v>4232</v>
      </c>
      <c r="C49861" t="s">
        <v>4233</v>
      </c>
      <c r="D49861" t="s">
        <v>4228</v>
      </c>
      <c r="E49861">
        <f>LEN(EtheriumData[[#This Row],[Column1.Avg.GasPrice]])</f>
        <v>10</v>
      </c>
      <c r="F49861">
        <f>LEN(EtheriumData[[#This Row],[Column1.Reward]])</f>
        <v>13</v>
      </c>
      <c r="G49861">
        <f>LEN(EtheriumData[[#This Row],[Column1.Time]])</f>
        <v>17</v>
      </c>
      <c r="H49861" s="1">
        <f>VALUE(LEFT(EtheriumData[[#This Row],[Column1.Avg.GasPrice]],EtheriumData[[#This Row],[Gas Length]]-5))</f>
        <v>22.25</v>
      </c>
      <c r="I49861" s="1">
        <f>VALUE(LEFT(EtheriumData[[#This Row],[Column1.Reward]],EtheriumData[[#This Row],[Reward Length]]-6))</f>
        <v>3.1776900000000001</v>
      </c>
      <c r="J49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61" s="1">
        <f>VALUE(EtheriumData[[#This Row],[Reward]]/EtheriumData[[#This Row],[Gas Price]])</f>
        <v>0.14281752808988765</v>
      </c>
    </row>
    <row r="49862" spans="1:11" x14ac:dyDescent="0.55000000000000004">
      <c r="A49862" t="s">
        <v>48</v>
      </c>
      <c r="B49862" t="s">
        <v>2402</v>
      </c>
      <c r="C49862" t="s">
        <v>4234</v>
      </c>
      <c r="D49862" t="s">
        <v>4235</v>
      </c>
      <c r="E49862">
        <f>LEN(EtheriumData[[#This Row],[Column1.Avg.GasPrice]])</f>
        <v>9</v>
      </c>
      <c r="F49862">
        <f>LEN(EtheriumData[[#This Row],[Column1.Reward]])</f>
        <v>13</v>
      </c>
      <c r="G49862">
        <f>LEN(EtheriumData[[#This Row],[Column1.Time]])</f>
        <v>17</v>
      </c>
      <c r="H49862" s="1">
        <f>VALUE(LEFT(EtheriumData[[#This Row],[Column1.Avg.GasPrice]],EtheriumData[[#This Row],[Gas Length]]-5))</f>
        <v>1.83</v>
      </c>
      <c r="I49862" s="1">
        <f>VALUE(LEFT(EtheriumData[[#This Row],[Column1.Reward]],EtheriumData[[#This Row],[Reward Length]]-6))</f>
        <v>3.01458</v>
      </c>
      <c r="J49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62" s="1">
        <f>VALUE(EtheriumData[[#This Row],[Reward]]/EtheriumData[[#This Row],[Gas Price]])</f>
        <v>1.6473114754098359</v>
      </c>
    </row>
    <row r="49863" spans="1:11" x14ac:dyDescent="0.55000000000000004">
      <c r="A49863" t="s">
        <v>48</v>
      </c>
      <c r="B49863" t="s">
        <v>574</v>
      </c>
      <c r="C49863" t="s">
        <v>4236</v>
      </c>
      <c r="D49863" t="s">
        <v>4235</v>
      </c>
      <c r="E49863">
        <f>LEN(EtheriumData[[#This Row],[Column1.Avg.GasPrice]])</f>
        <v>9</v>
      </c>
      <c r="F49863">
        <f>LEN(EtheriumData[[#This Row],[Column1.Reward]])</f>
        <v>13</v>
      </c>
      <c r="G49863">
        <f>LEN(EtheriumData[[#This Row],[Column1.Time]])</f>
        <v>17</v>
      </c>
      <c r="H49863" s="1">
        <f>VALUE(LEFT(EtheriumData[[#This Row],[Column1.Avg.GasPrice]],EtheriumData[[#This Row],[Gas Length]]-5))</f>
        <v>9.16</v>
      </c>
      <c r="I49863" s="1">
        <f>VALUE(LEFT(EtheriumData[[#This Row],[Column1.Reward]],EtheriumData[[#This Row],[Reward Length]]-6))</f>
        <v>3.1668500000000002</v>
      </c>
      <c r="J49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63" s="1">
        <f>VALUE(EtheriumData[[#This Row],[Reward]]/EtheriumData[[#This Row],[Gas Price]])</f>
        <v>0.34572598253275111</v>
      </c>
    </row>
    <row r="49864" spans="1:11" x14ac:dyDescent="0.55000000000000004">
      <c r="A49864" t="s">
        <v>12</v>
      </c>
      <c r="B49864" t="s">
        <v>4237</v>
      </c>
      <c r="C49864" t="s">
        <v>4238</v>
      </c>
      <c r="D49864" t="s">
        <v>4239</v>
      </c>
      <c r="E49864">
        <f>LEN(EtheriumData[[#This Row],[Column1.Avg.GasPrice]])</f>
        <v>9</v>
      </c>
      <c r="F49864">
        <f>LEN(EtheriumData[[#This Row],[Column1.Reward]])</f>
        <v>13</v>
      </c>
      <c r="G49864">
        <f>LEN(EtheriumData[[#This Row],[Column1.Time]])</f>
        <v>17</v>
      </c>
      <c r="H49864" s="1">
        <f>VALUE(LEFT(EtheriumData[[#This Row],[Column1.Avg.GasPrice]],EtheriumData[[#This Row],[Gas Length]]-5))</f>
        <v>3.57</v>
      </c>
      <c r="I49864" s="1">
        <f>VALUE(LEFT(EtheriumData[[#This Row],[Column1.Reward]],EtheriumData[[#This Row],[Reward Length]]-6))</f>
        <v>3.0285199999999999</v>
      </c>
      <c r="J49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64" s="1">
        <f>VALUE(EtheriumData[[#This Row],[Reward]]/EtheriumData[[#This Row],[Gas Price]])</f>
        <v>0.84832492997198883</v>
      </c>
    </row>
    <row r="49865" spans="1:11" x14ac:dyDescent="0.55000000000000004">
      <c r="A49865" t="s">
        <v>66</v>
      </c>
      <c r="B49865" t="s">
        <v>3132</v>
      </c>
      <c r="C49865" t="s">
        <v>4240</v>
      </c>
      <c r="D49865" t="s">
        <v>4239</v>
      </c>
      <c r="E49865">
        <f>LEN(EtheriumData[[#This Row],[Column1.Avg.GasPrice]])</f>
        <v>10</v>
      </c>
      <c r="F49865">
        <f>LEN(EtheriumData[[#This Row],[Column1.Reward]])</f>
        <v>13</v>
      </c>
      <c r="G49865">
        <f>LEN(EtheriumData[[#This Row],[Column1.Time]])</f>
        <v>17</v>
      </c>
      <c r="H49865" s="1">
        <f>VALUE(LEFT(EtheriumData[[#This Row],[Column1.Avg.GasPrice]],EtheriumData[[#This Row],[Gas Length]]-5))</f>
        <v>10.33</v>
      </c>
      <c r="I49865" s="1">
        <f>VALUE(LEFT(EtheriumData[[#This Row],[Column1.Reward]],EtheriumData[[#This Row],[Reward Length]]-6))</f>
        <v>3.08256</v>
      </c>
      <c r="J49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65" s="1">
        <f>VALUE(EtheriumData[[#This Row],[Reward]]/EtheriumData[[#This Row],[Gas Price]])</f>
        <v>0.29840851887705711</v>
      </c>
    </row>
    <row r="49866" spans="1:11" x14ac:dyDescent="0.55000000000000004">
      <c r="A49866" t="s">
        <v>4</v>
      </c>
      <c r="B49866" t="s">
        <v>2679</v>
      </c>
      <c r="C49866" t="s">
        <v>4241</v>
      </c>
      <c r="D49866" t="s">
        <v>4239</v>
      </c>
      <c r="E49866">
        <f>LEN(EtheriumData[[#This Row],[Column1.Avg.GasPrice]])</f>
        <v>10</v>
      </c>
      <c r="F49866">
        <f>LEN(EtheriumData[[#This Row],[Column1.Reward]])</f>
        <v>13</v>
      </c>
      <c r="G49866">
        <f>LEN(EtheriumData[[#This Row],[Column1.Time]])</f>
        <v>17</v>
      </c>
      <c r="H49866" s="1">
        <f>VALUE(LEFT(EtheriumData[[#This Row],[Column1.Avg.GasPrice]],EtheriumData[[#This Row],[Gas Length]]-5))</f>
        <v>10.050000000000001</v>
      </c>
      <c r="I49866" s="1">
        <f>VALUE(LEFT(EtheriumData[[#This Row],[Column1.Reward]],EtheriumData[[#This Row],[Reward Length]]-6))</f>
        <v>3.0562200000000002</v>
      </c>
      <c r="J49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66" s="1">
        <f>VALUE(EtheriumData[[#This Row],[Reward]]/EtheriumData[[#This Row],[Gas Price]])</f>
        <v>0.30410149253731344</v>
      </c>
    </row>
    <row r="49867" spans="1:11" x14ac:dyDescent="0.55000000000000004">
      <c r="A49867" t="s">
        <v>12</v>
      </c>
      <c r="B49867" t="s">
        <v>4099</v>
      </c>
      <c r="C49867" t="s">
        <v>4242</v>
      </c>
      <c r="D49867" t="s">
        <v>4239</v>
      </c>
      <c r="E49867">
        <f>LEN(EtheriumData[[#This Row],[Column1.Avg.GasPrice]])</f>
        <v>9</v>
      </c>
      <c r="F49867">
        <f>LEN(EtheriumData[[#This Row],[Column1.Reward]])</f>
        <v>13</v>
      </c>
      <c r="G49867">
        <f>LEN(EtheriumData[[#This Row],[Column1.Time]])</f>
        <v>17</v>
      </c>
      <c r="H49867" s="1">
        <f>VALUE(LEFT(EtheriumData[[#This Row],[Column1.Avg.GasPrice]],EtheriumData[[#This Row],[Gas Length]]-5))</f>
        <v>5.53</v>
      </c>
      <c r="I49867" s="1">
        <f>VALUE(LEFT(EtheriumData[[#This Row],[Column1.Reward]],EtheriumData[[#This Row],[Reward Length]]-6))</f>
        <v>3.1378699999999999</v>
      </c>
      <c r="J49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67" s="1">
        <f>VALUE(EtheriumData[[#This Row],[Reward]]/EtheriumData[[#This Row],[Gas Price]])</f>
        <v>0.56742676311030738</v>
      </c>
    </row>
    <row r="49868" spans="1:11" x14ac:dyDescent="0.55000000000000004">
      <c r="A49868" t="s">
        <v>12</v>
      </c>
      <c r="B49868" t="s">
        <v>3352</v>
      </c>
      <c r="C49868" t="s">
        <v>4243</v>
      </c>
      <c r="D49868" t="s">
        <v>4239</v>
      </c>
      <c r="E49868">
        <f>LEN(EtheriumData[[#This Row],[Column1.Avg.GasPrice]])</f>
        <v>9</v>
      </c>
      <c r="F49868">
        <f>LEN(EtheriumData[[#This Row],[Column1.Reward]])</f>
        <v>13</v>
      </c>
      <c r="G49868">
        <f>LEN(EtheriumData[[#This Row],[Column1.Time]])</f>
        <v>17</v>
      </c>
      <c r="H49868" s="1">
        <f>VALUE(LEFT(EtheriumData[[#This Row],[Column1.Avg.GasPrice]],EtheriumData[[#This Row],[Gas Length]]-5))</f>
        <v>6.76</v>
      </c>
      <c r="I49868" s="1">
        <f>VALUE(LEFT(EtheriumData[[#This Row],[Column1.Reward]],EtheriumData[[#This Row],[Reward Length]]-6))</f>
        <v>3.1477599999999999</v>
      </c>
      <c r="J49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68" s="1">
        <f>VALUE(EtheriumData[[#This Row],[Reward]]/EtheriumData[[#This Row],[Gas Price]])</f>
        <v>0.46564497041420116</v>
      </c>
    </row>
    <row r="49869" spans="1:11" x14ac:dyDescent="0.55000000000000004">
      <c r="A49869" t="s">
        <v>66</v>
      </c>
      <c r="B49869" t="s">
        <v>1191</v>
      </c>
      <c r="C49869" t="s">
        <v>4244</v>
      </c>
      <c r="D49869" t="s">
        <v>4239</v>
      </c>
      <c r="E49869">
        <f>LEN(EtheriumData[[#This Row],[Column1.Avg.GasPrice]])</f>
        <v>10</v>
      </c>
      <c r="F49869">
        <f>LEN(EtheriumData[[#This Row],[Column1.Reward]])</f>
        <v>12</v>
      </c>
      <c r="G49869">
        <f>LEN(EtheriumData[[#This Row],[Column1.Time]])</f>
        <v>17</v>
      </c>
      <c r="H49869" s="1">
        <f>VALUE(LEFT(EtheriumData[[#This Row],[Column1.Avg.GasPrice]],EtheriumData[[#This Row],[Gas Length]]-5))</f>
        <v>14.28</v>
      </c>
      <c r="I49869" s="1">
        <f>VALUE(LEFT(EtheriumData[[#This Row],[Column1.Reward]],EtheriumData[[#This Row],[Reward Length]]-6))</f>
        <v>3.1132</v>
      </c>
      <c r="J49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69" s="1">
        <f>VALUE(EtheriumData[[#This Row],[Reward]]/EtheriumData[[#This Row],[Gas Price]])</f>
        <v>0.21801120448179273</v>
      </c>
    </row>
    <row r="49870" spans="1:11" x14ac:dyDescent="0.55000000000000004">
      <c r="A49870" t="s">
        <v>4</v>
      </c>
      <c r="B49870" t="s">
        <v>3914</v>
      </c>
      <c r="C49870" t="s">
        <v>4245</v>
      </c>
      <c r="D49870" t="s">
        <v>4246</v>
      </c>
      <c r="E49870">
        <f>LEN(EtheriumData[[#This Row],[Column1.Avg.GasPrice]])</f>
        <v>9</v>
      </c>
      <c r="F49870">
        <f>LEN(EtheriumData[[#This Row],[Column1.Reward]])</f>
        <v>13</v>
      </c>
      <c r="G49870">
        <f>LEN(EtheriumData[[#This Row],[Column1.Time]])</f>
        <v>17</v>
      </c>
      <c r="H49870" s="1">
        <f>VALUE(LEFT(EtheriumData[[#This Row],[Column1.Avg.GasPrice]],EtheriumData[[#This Row],[Gas Length]]-5))</f>
        <v>7.98</v>
      </c>
      <c r="I49870" s="1">
        <f>VALUE(LEFT(EtheriumData[[#This Row],[Column1.Reward]],EtheriumData[[#This Row],[Reward Length]]-6))</f>
        <v>3.06359</v>
      </c>
      <c r="J49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70" s="1">
        <f>VALUE(EtheriumData[[#This Row],[Reward]]/EtheriumData[[#This Row],[Gas Price]])</f>
        <v>0.38390852130325814</v>
      </c>
    </row>
    <row r="49871" spans="1:11" x14ac:dyDescent="0.55000000000000004">
      <c r="A49871" t="s">
        <v>4</v>
      </c>
      <c r="B49871" t="s">
        <v>828</v>
      </c>
      <c r="C49871" t="s">
        <v>4247</v>
      </c>
      <c r="D49871" t="s">
        <v>4246</v>
      </c>
      <c r="E49871">
        <f>LEN(EtheriumData[[#This Row],[Column1.Avg.GasPrice]])</f>
        <v>10</v>
      </c>
      <c r="F49871">
        <f>LEN(EtheriumData[[#This Row],[Column1.Reward]])</f>
        <v>12</v>
      </c>
      <c r="G49871">
        <f>LEN(EtheriumData[[#This Row],[Column1.Time]])</f>
        <v>17</v>
      </c>
      <c r="H49871" s="1">
        <f>VALUE(LEFT(EtheriumData[[#This Row],[Column1.Avg.GasPrice]],EtheriumData[[#This Row],[Gas Length]]-5))</f>
        <v>10.7</v>
      </c>
      <c r="I49871" s="1">
        <f>VALUE(LEFT(EtheriumData[[#This Row],[Column1.Reward]],EtheriumData[[#This Row],[Reward Length]]-6))</f>
        <v>3.0853000000000002</v>
      </c>
      <c r="J49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71" s="1">
        <f>VALUE(EtheriumData[[#This Row],[Reward]]/EtheriumData[[#This Row],[Gas Price]])</f>
        <v>0.28834579439252339</v>
      </c>
    </row>
    <row r="49872" spans="1:11" x14ac:dyDescent="0.55000000000000004">
      <c r="A49872" t="s">
        <v>12</v>
      </c>
      <c r="B49872" t="s">
        <v>4248</v>
      </c>
      <c r="C49872" t="s">
        <v>4249</v>
      </c>
      <c r="D49872" t="s">
        <v>4246</v>
      </c>
      <c r="E49872">
        <f>LEN(EtheriumData[[#This Row],[Column1.Avg.GasPrice]])</f>
        <v>9</v>
      </c>
      <c r="F49872">
        <f>LEN(EtheriumData[[#This Row],[Column1.Reward]])</f>
        <v>12</v>
      </c>
      <c r="G49872">
        <f>LEN(EtheriumData[[#This Row],[Column1.Time]])</f>
        <v>17</v>
      </c>
      <c r="H49872" s="1">
        <f>VALUE(LEFT(EtheriumData[[#This Row],[Column1.Avg.GasPrice]],EtheriumData[[#This Row],[Gas Length]]-5))</f>
        <v>9.61</v>
      </c>
      <c r="I49872" s="1">
        <f>VALUE(LEFT(EtheriumData[[#This Row],[Column1.Reward]],EtheriumData[[#This Row],[Reward Length]]-6))</f>
        <v>3.0767000000000002</v>
      </c>
      <c r="J49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72" s="1">
        <f>VALUE(EtheriumData[[#This Row],[Reward]]/EtheriumData[[#This Row],[Gas Price]])</f>
        <v>0.32015608740894907</v>
      </c>
    </row>
    <row r="49873" spans="1:11" x14ac:dyDescent="0.55000000000000004">
      <c r="A49873" t="s">
        <v>12</v>
      </c>
      <c r="B49873" t="s">
        <v>2287</v>
      </c>
      <c r="C49873" t="s">
        <v>4250</v>
      </c>
      <c r="D49873" t="s">
        <v>4251</v>
      </c>
      <c r="E49873">
        <f>LEN(EtheriumData[[#This Row],[Column1.Avg.GasPrice]])</f>
        <v>10</v>
      </c>
      <c r="F49873">
        <f>LEN(EtheriumData[[#This Row],[Column1.Reward]])</f>
        <v>13</v>
      </c>
      <c r="G49873">
        <f>LEN(EtheriumData[[#This Row],[Column1.Time]])</f>
        <v>17</v>
      </c>
      <c r="H49873" s="1">
        <f>VALUE(LEFT(EtheriumData[[#This Row],[Column1.Avg.GasPrice]],EtheriumData[[#This Row],[Gas Length]]-5))</f>
        <v>13.3</v>
      </c>
      <c r="I49873" s="1">
        <f>VALUE(LEFT(EtheriumData[[#This Row],[Column1.Reward]],EtheriumData[[#This Row],[Reward Length]]-6))</f>
        <v>3.20004</v>
      </c>
      <c r="J49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73" s="1">
        <f>VALUE(EtheriumData[[#This Row],[Reward]]/EtheriumData[[#This Row],[Gas Price]])</f>
        <v>0.24060451127819549</v>
      </c>
    </row>
    <row r="49874" spans="1:11" x14ac:dyDescent="0.55000000000000004">
      <c r="A49874" t="s">
        <v>12</v>
      </c>
      <c r="B49874" t="s">
        <v>4252</v>
      </c>
      <c r="C49874" t="s">
        <v>4253</v>
      </c>
      <c r="D49874" t="s">
        <v>4251</v>
      </c>
      <c r="E49874">
        <f>LEN(EtheriumData[[#This Row],[Column1.Avg.GasPrice]])</f>
        <v>9</v>
      </c>
      <c r="F49874">
        <f>LEN(EtheriumData[[#This Row],[Column1.Reward]])</f>
        <v>13</v>
      </c>
      <c r="G49874">
        <f>LEN(EtheriumData[[#This Row],[Column1.Time]])</f>
        <v>17</v>
      </c>
      <c r="H49874" s="1">
        <f>VALUE(LEFT(EtheriumData[[#This Row],[Column1.Avg.GasPrice]],EtheriumData[[#This Row],[Gas Length]]-5))</f>
        <v>8.4600000000000009</v>
      </c>
      <c r="I49874" s="1">
        <f>VALUE(LEFT(EtheriumData[[#This Row],[Column1.Reward]],EtheriumData[[#This Row],[Reward Length]]-6))</f>
        <v>3.1612399999999998</v>
      </c>
      <c r="J49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74" s="1">
        <f>VALUE(EtheriumData[[#This Row],[Reward]]/EtheriumData[[#This Row],[Gas Price]])</f>
        <v>0.37366903073286045</v>
      </c>
    </row>
    <row r="49875" spans="1:11" x14ac:dyDescent="0.55000000000000004">
      <c r="A49875" t="s">
        <v>25</v>
      </c>
      <c r="B49875" t="s">
        <v>3415</v>
      </c>
      <c r="C49875" t="s">
        <v>4254</v>
      </c>
      <c r="D49875" t="s">
        <v>4251</v>
      </c>
      <c r="E49875">
        <f>LEN(EtheriumData[[#This Row],[Column1.Avg.GasPrice]])</f>
        <v>9</v>
      </c>
      <c r="F49875">
        <f>LEN(EtheriumData[[#This Row],[Column1.Reward]])</f>
        <v>13</v>
      </c>
      <c r="G49875">
        <f>LEN(EtheriumData[[#This Row],[Column1.Time]])</f>
        <v>17</v>
      </c>
      <c r="H49875" s="1">
        <f>VALUE(LEFT(EtheriumData[[#This Row],[Column1.Avg.GasPrice]],EtheriumData[[#This Row],[Gas Length]]-5))</f>
        <v>3.96</v>
      </c>
      <c r="I49875" s="1">
        <f>VALUE(LEFT(EtheriumData[[#This Row],[Column1.Reward]],EtheriumData[[#This Row],[Reward Length]]-6))</f>
        <v>3.03165</v>
      </c>
      <c r="J49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75" s="1">
        <f>VALUE(EtheriumData[[#This Row],[Reward]]/EtheriumData[[#This Row],[Gas Price]])</f>
        <v>0.76556818181818176</v>
      </c>
    </row>
    <row r="49876" spans="1:11" x14ac:dyDescent="0.55000000000000004">
      <c r="A49876" t="s">
        <v>12</v>
      </c>
      <c r="B49876" t="s">
        <v>2044</v>
      </c>
      <c r="C49876" t="s">
        <v>4255</v>
      </c>
      <c r="D49876" t="s">
        <v>4251</v>
      </c>
      <c r="E49876">
        <f>LEN(EtheriumData[[#This Row],[Column1.Avg.GasPrice]])</f>
        <v>9</v>
      </c>
      <c r="F49876">
        <f>LEN(EtheriumData[[#This Row],[Column1.Reward]])</f>
        <v>13</v>
      </c>
      <c r="G49876">
        <f>LEN(EtheriumData[[#This Row],[Column1.Time]])</f>
        <v>17</v>
      </c>
      <c r="H49876" s="1">
        <f>VALUE(LEFT(EtheriumData[[#This Row],[Column1.Avg.GasPrice]],EtheriumData[[#This Row],[Gas Length]]-5))</f>
        <v>5.63</v>
      </c>
      <c r="I49876" s="1">
        <f>VALUE(LEFT(EtheriumData[[#This Row],[Column1.Reward]],EtheriumData[[#This Row],[Reward Length]]-6))</f>
        <v>3.1387299999999998</v>
      </c>
      <c r="J49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76" s="1">
        <f>VALUE(EtheriumData[[#This Row],[Reward]]/EtheriumData[[#This Row],[Gas Price]])</f>
        <v>0.55750088809946707</v>
      </c>
    </row>
    <row r="49877" spans="1:11" x14ac:dyDescent="0.55000000000000004">
      <c r="A49877" t="s">
        <v>4256</v>
      </c>
      <c r="B49877" t="s">
        <v>4060</v>
      </c>
      <c r="C49877" t="s">
        <v>4257</v>
      </c>
      <c r="D49877" t="s">
        <v>4251</v>
      </c>
      <c r="E49877">
        <f>LEN(EtheriumData[[#This Row],[Column1.Avg.GasPrice]])</f>
        <v>9</v>
      </c>
      <c r="F49877">
        <f>LEN(EtheriumData[[#This Row],[Column1.Reward]])</f>
        <v>13</v>
      </c>
      <c r="G49877">
        <f>LEN(EtheriumData[[#This Row],[Column1.Time]])</f>
        <v>17</v>
      </c>
      <c r="H49877" s="1">
        <f>VALUE(LEFT(EtheriumData[[#This Row],[Column1.Avg.GasPrice]],EtheriumData[[#This Row],[Gas Length]]-5))</f>
        <v>2.67</v>
      </c>
      <c r="I49877" s="1">
        <f>VALUE(LEFT(EtheriumData[[#This Row],[Column1.Reward]],EtheriumData[[#This Row],[Reward Length]]-6))</f>
        <v>3.0213100000000002</v>
      </c>
      <c r="J49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77" s="1">
        <f>VALUE(EtheriumData[[#This Row],[Reward]]/EtheriumData[[#This Row],[Gas Price]])</f>
        <v>1.1315767790262172</v>
      </c>
    </row>
    <row r="49878" spans="1:11" x14ac:dyDescent="0.55000000000000004">
      <c r="A49878" t="s">
        <v>12</v>
      </c>
      <c r="B49878" t="s">
        <v>4258</v>
      </c>
      <c r="C49878" t="s">
        <v>4259</v>
      </c>
      <c r="D49878" t="s">
        <v>4251</v>
      </c>
      <c r="E49878">
        <f>LEN(EtheriumData[[#This Row],[Column1.Avg.GasPrice]])</f>
        <v>9</v>
      </c>
      <c r="F49878">
        <f>LEN(EtheriumData[[#This Row],[Column1.Reward]])</f>
        <v>13</v>
      </c>
      <c r="G49878">
        <f>LEN(EtheriumData[[#This Row],[Column1.Time]])</f>
        <v>17</v>
      </c>
      <c r="H49878" s="1">
        <f>VALUE(LEFT(EtheriumData[[#This Row],[Column1.Avg.GasPrice]],EtheriumData[[#This Row],[Gas Length]]-5))</f>
        <v>4.79</v>
      </c>
      <c r="I49878" s="1">
        <f>VALUE(LEFT(EtheriumData[[#This Row],[Column1.Reward]],EtheriumData[[#This Row],[Reward Length]]-6))</f>
        <v>3.0382699999999998</v>
      </c>
      <c r="J49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78" s="1">
        <f>VALUE(EtheriumData[[#This Row],[Reward]]/EtheriumData[[#This Row],[Gas Price]])</f>
        <v>0.6342943632567849</v>
      </c>
    </row>
    <row r="49879" spans="1:11" x14ac:dyDescent="0.55000000000000004">
      <c r="A49879" t="s">
        <v>4</v>
      </c>
      <c r="B49879" t="s">
        <v>4260</v>
      </c>
      <c r="C49879" t="s">
        <v>4261</v>
      </c>
      <c r="D49879" t="s">
        <v>4262</v>
      </c>
      <c r="E49879">
        <f>LEN(EtheriumData[[#This Row],[Column1.Avg.GasPrice]])</f>
        <v>10</v>
      </c>
      <c r="F49879">
        <f>LEN(EtheriumData[[#This Row],[Column1.Reward]])</f>
        <v>13</v>
      </c>
      <c r="G49879">
        <f>LEN(EtheriumData[[#This Row],[Column1.Time]])</f>
        <v>17</v>
      </c>
      <c r="H49879" s="1">
        <f>VALUE(LEFT(EtheriumData[[#This Row],[Column1.Avg.GasPrice]],EtheriumData[[#This Row],[Gas Length]]-5))</f>
        <v>29.3</v>
      </c>
      <c r="I49879" s="1">
        <f>VALUE(LEFT(EtheriumData[[#This Row],[Column1.Reward]],EtheriumData[[#This Row],[Reward Length]]-6))</f>
        <v>3.2341099999999998</v>
      </c>
      <c r="J49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79" s="1">
        <f>VALUE(EtheriumData[[#This Row],[Reward]]/EtheriumData[[#This Row],[Gas Price]])</f>
        <v>0.110379180887372</v>
      </c>
    </row>
    <row r="49880" spans="1:11" x14ac:dyDescent="0.55000000000000004">
      <c r="A49880" t="s">
        <v>12</v>
      </c>
      <c r="B49880" t="s">
        <v>1315</v>
      </c>
      <c r="C49880" t="s">
        <v>4263</v>
      </c>
      <c r="D49880" t="s">
        <v>4262</v>
      </c>
      <c r="E49880">
        <f>LEN(EtheriumData[[#This Row],[Column1.Avg.GasPrice]])</f>
        <v>9</v>
      </c>
      <c r="F49880">
        <f>LEN(EtheriumData[[#This Row],[Column1.Reward]])</f>
        <v>13</v>
      </c>
      <c r="G49880">
        <f>LEN(EtheriumData[[#This Row],[Column1.Time]])</f>
        <v>17</v>
      </c>
      <c r="H49880" s="1">
        <f>VALUE(LEFT(EtheriumData[[#This Row],[Column1.Avg.GasPrice]],EtheriumData[[#This Row],[Gas Length]]-5))</f>
        <v>4.9800000000000004</v>
      </c>
      <c r="I49880" s="1">
        <f>VALUE(LEFT(EtheriumData[[#This Row],[Column1.Reward]],EtheriumData[[#This Row],[Reward Length]]-6))</f>
        <v>3.0398200000000002</v>
      </c>
      <c r="J49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80" s="1">
        <f>VALUE(EtheriumData[[#This Row],[Reward]]/EtheriumData[[#This Row],[Gas Price]])</f>
        <v>0.61040562248995978</v>
      </c>
    </row>
    <row r="49881" spans="1:11" x14ac:dyDescent="0.55000000000000004">
      <c r="A49881" t="s">
        <v>4</v>
      </c>
      <c r="B49881" t="s">
        <v>803</v>
      </c>
      <c r="C49881" t="s">
        <v>4264</v>
      </c>
      <c r="D49881" t="s">
        <v>4262</v>
      </c>
      <c r="E49881">
        <f>LEN(EtheriumData[[#This Row],[Column1.Avg.GasPrice]])</f>
        <v>10</v>
      </c>
      <c r="F49881">
        <f>LEN(EtheriumData[[#This Row],[Column1.Reward]])</f>
        <v>13</v>
      </c>
      <c r="G49881">
        <f>LEN(EtheriumData[[#This Row],[Column1.Time]])</f>
        <v>17</v>
      </c>
      <c r="H49881" s="1">
        <f>VALUE(LEFT(EtheriumData[[#This Row],[Column1.Avg.GasPrice]],EtheriumData[[#This Row],[Gas Length]]-5))</f>
        <v>18.39</v>
      </c>
      <c r="I49881" s="1">
        <f>VALUE(LEFT(EtheriumData[[#This Row],[Column1.Reward]],EtheriumData[[#This Row],[Reward Length]]-6))</f>
        <v>3.0249299999999999</v>
      </c>
      <c r="J49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81" s="1">
        <f>VALUE(EtheriumData[[#This Row],[Reward]]/EtheriumData[[#This Row],[Gas Price]])</f>
        <v>0.16448776508972265</v>
      </c>
    </row>
    <row r="49882" spans="1:11" x14ac:dyDescent="0.55000000000000004">
      <c r="A49882" t="s">
        <v>4</v>
      </c>
      <c r="B49882" t="s">
        <v>1889</v>
      </c>
      <c r="C49882" t="s">
        <v>4265</v>
      </c>
      <c r="D49882" t="s">
        <v>4262</v>
      </c>
      <c r="E49882">
        <f>LEN(EtheriumData[[#This Row],[Column1.Avg.GasPrice]])</f>
        <v>9</v>
      </c>
      <c r="F49882">
        <f>LEN(EtheriumData[[#This Row],[Column1.Reward]])</f>
        <v>13</v>
      </c>
      <c r="G49882">
        <f>LEN(EtheriumData[[#This Row],[Column1.Time]])</f>
        <v>17</v>
      </c>
      <c r="H49882" s="1">
        <f>VALUE(LEFT(EtheriumData[[#This Row],[Column1.Avg.GasPrice]],EtheriumData[[#This Row],[Gas Length]]-5))</f>
        <v>2.98</v>
      </c>
      <c r="I49882" s="1">
        <f>VALUE(LEFT(EtheriumData[[#This Row],[Column1.Reward]],EtheriumData[[#This Row],[Reward Length]]-6))</f>
        <v>3.0233300000000001</v>
      </c>
      <c r="J49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82" s="1">
        <f>VALUE(EtheriumData[[#This Row],[Reward]]/EtheriumData[[#This Row],[Gas Price]])</f>
        <v>1.0145402684563758</v>
      </c>
    </row>
    <row r="49883" spans="1:11" x14ac:dyDescent="0.55000000000000004">
      <c r="A49883" t="s">
        <v>66</v>
      </c>
      <c r="B49883" t="s">
        <v>2001</v>
      </c>
      <c r="C49883" t="s">
        <v>1751</v>
      </c>
      <c r="D49883" t="s">
        <v>4262</v>
      </c>
      <c r="E49883">
        <f>LEN(EtheriumData[[#This Row],[Column1.Avg.GasPrice]])</f>
        <v>9</v>
      </c>
      <c r="F49883">
        <f>LEN(EtheriumData[[#This Row],[Column1.Reward]])</f>
        <v>13</v>
      </c>
      <c r="G49883">
        <f>LEN(EtheriumData[[#This Row],[Column1.Time]])</f>
        <v>17</v>
      </c>
      <c r="H49883" s="1">
        <f>VALUE(LEFT(EtheriumData[[#This Row],[Column1.Avg.GasPrice]],EtheriumData[[#This Row],[Gas Length]]-5))</f>
        <v>5.49</v>
      </c>
      <c r="I49883" s="1">
        <f>VALUE(LEFT(EtheriumData[[#This Row],[Column1.Reward]],EtheriumData[[#This Row],[Reward Length]]-6))</f>
        <v>3.0439400000000001</v>
      </c>
      <c r="J49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83" s="1">
        <f>VALUE(EtheriumData[[#This Row],[Reward]]/EtheriumData[[#This Row],[Gas Price]])</f>
        <v>0.55445173041894358</v>
      </c>
    </row>
    <row r="49884" spans="1:11" x14ac:dyDescent="0.55000000000000004">
      <c r="A49884" t="s">
        <v>66</v>
      </c>
      <c r="B49884" t="s">
        <v>4266</v>
      </c>
      <c r="C49884" t="s">
        <v>4267</v>
      </c>
      <c r="D49884" t="s">
        <v>4268</v>
      </c>
      <c r="E49884">
        <f>LEN(EtheriumData[[#This Row],[Column1.Avg.GasPrice]])</f>
        <v>10</v>
      </c>
      <c r="F49884">
        <f>LEN(EtheriumData[[#This Row],[Column1.Reward]])</f>
        <v>13</v>
      </c>
      <c r="G49884">
        <f>LEN(EtheriumData[[#This Row],[Column1.Time]])</f>
        <v>17</v>
      </c>
      <c r="H49884" s="1">
        <f>VALUE(LEFT(EtheriumData[[#This Row],[Column1.Avg.GasPrice]],EtheriumData[[#This Row],[Gas Length]]-5))</f>
        <v>10.38</v>
      </c>
      <c r="I49884" s="1">
        <f>VALUE(LEFT(EtheriumData[[#This Row],[Column1.Reward]],EtheriumData[[#This Row],[Reward Length]]-6))</f>
        <v>3.0830799999999998</v>
      </c>
      <c r="J49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84" s="1">
        <f>VALUE(EtheriumData[[#This Row],[Reward]]/EtheriumData[[#This Row],[Gas Price]])</f>
        <v>0.29702119460500959</v>
      </c>
    </row>
    <row r="49885" spans="1:11" x14ac:dyDescent="0.55000000000000004">
      <c r="A49885" t="s">
        <v>897</v>
      </c>
      <c r="B49885" t="s">
        <v>1135</v>
      </c>
      <c r="C49885" t="s">
        <v>4269</v>
      </c>
      <c r="D49885" t="s">
        <v>4268</v>
      </c>
      <c r="E49885">
        <f>LEN(EtheriumData[[#This Row],[Column1.Avg.GasPrice]])</f>
        <v>10</v>
      </c>
      <c r="F49885">
        <f>LEN(EtheriumData[[#This Row],[Column1.Reward]])</f>
        <v>13</v>
      </c>
      <c r="G49885">
        <f>LEN(EtheriumData[[#This Row],[Column1.Time]])</f>
        <v>17</v>
      </c>
      <c r="H49885" s="1">
        <f>VALUE(LEFT(EtheriumData[[#This Row],[Column1.Avg.GasPrice]],EtheriumData[[#This Row],[Gas Length]]-5))</f>
        <v>14.12</v>
      </c>
      <c r="I49885" s="1">
        <f>VALUE(LEFT(EtheriumData[[#This Row],[Column1.Reward]],EtheriumData[[#This Row],[Reward Length]]-6))</f>
        <v>3.1130300000000002</v>
      </c>
      <c r="J49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85" s="1">
        <f>VALUE(EtheriumData[[#This Row],[Reward]]/EtheriumData[[#This Row],[Gas Price]])</f>
        <v>0.22046954674220964</v>
      </c>
    </row>
    <row r="49886" spans="1:11" x14ac:dyDescent="0.55000000000000004">
      <c r="A49886" t="s">
        <v>12</v>
      </c>
      <c r="B49886" t="s">
        <v>1532</v>
      </c>
      <c r="C49886" t="s">
        <v>4270</v>
      </c>
      <c r="D49886" t="s">
        <v>4268</v>
      </c>
      <c r="E49886">
        <f>LEN(EtheriumData[[#This Row],[Column1.Avg.GasPrice]])</f>
        <v>9</v>
      </c>
      <c r="F49886">
        <f>LEN(EtheriumData[[#This Row],[Column1.Reward]])</f>
        <v>13</v>
      </c>
      <c r="G49886">
        <f>LEN(EtheriumData[[#This Row],[Column1.Time]])</f>
        <v>17</v>
      </c>
      <c r="H49886" s="1">
        <f>VALUE(LEFT(EtheriumData[[#This Row],[Column1.Avg.GasPrice]],EtheriumData[[#This Row],[Gas Length]]-5))</f>
        <v>9.2200000000000006</v>
      </c>
      <c r="I49886" s="1">
        <f>VALUE(LEFT(EtheriumData[[#This Row],[Column1.Reward]],EtheriumData[[#This Row],[Reward Length]]-6))</f>
        <v>3.0737299999999999</v>
      </c>
      <c r="J49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86" s="1">
        <f>VALUE(EtheriumData[[#This Row],[Reward]]/EtheriumData[[#This Row],[Gas Price]])</f>
        <v>0.33337635574837304</v>
      </c>
    </row>
    <row r="49887" spans="1:11" x14ac:dyDescent="0.55000000000000004">
      <c r="A49887" t="s">
        <v>48</v>
      </c>
      <c r="B49887" t="s">
        <v>4271</v>
      </c>
      <c r="C49887" t="s">
        <v>4272</v>
      </c>
      <c r="D49887" t="s">
        <v>4273</v>
      </c>
      <c r="E49887">
        <f>LEN(EtheriumData[[#This Row],[Column1.Avg.GasPrice]])</f>
        <v>10</v>
      </c>
      <c r="F49887">
        <f>LEN(EtheriumData[[#This Row],[Column1.Reward]])</f>
        <v>13</v>
      </c>
      <c r="G49887">
        <f>LEN(EtheriumData[[#This Row],[Column1.Time]])</f>
        <v>17</v>
      </c>
      <c r="H49887" s="1">
        <f>VALUE(LEFT(EtheriumData[[#This Row],[Column1.Avg.GasPrice]],EtheriumData[[#This Row],[Gas Length]]-5))</f>
        <v>11.33</v>
      </c>
      <c r="I49887" s="1">
        <f>VALUE(LEFT(EtheriumData[[#This Row],[Column1.Reward]],EtheriumData[[#This Row],[Reward Length]]-6))</f>
        <v>3.0905300000000002</v>
      </c>
      <c r="J49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87" s="1">
        <f>VALUE(EtheriumData[[#This Row],[Reward]]/EtheriumData[[#This Row],[Gas Price]])</f>
        <v>0.27277405119152692</v>
      </c>
    </row>
    <row r="49888" spans="1:11" x14ac:dyDescent="0.55000000000000004">
      <c r="A49888" t="s">
        <v>12</v>
      </c>
      <c r="B49888" t="s">
        <v>4274</v>
      </c>
      <c r="C49888" t="s">
        <v>4275</v>
      </c>
      <c r="D49888" t="s">
        <v>4273</v>
      </c>
      <c r="E49888">
        <f>LEN(EtheriumData[[#This Row],[Column1.Avg.GasPrice]])</f>
        <v>9</v>
      </c>
      <c r="F49888">
        <f>LEN(EtheriumData[[#This Row],[Column1.Reward]])</f>
        <v>13</v>
      </c>
      <c r="G49888">
        <f>LEN(EtheriumData[[#This Row],[Column1.Time]])</f>
        <v>17</v>
      </c>
      <c r="H49888" s="1">
        <f>VALUE(LEFT(EtheriumData[[#This Row],[Column1.Avg.GasPrice]],EtheriumData[[#This Row],[Gas Length]]-5))</f>
        <v>5.24</v>
      </c>
      <c r="I49888" s="1">
        <f>VALUE(LEFT(EtheriumData[[#This Row],[Column1.Reward]],EtheriumData[[#This Row],[Reward Length]]-6))</f>
        <v>3.1356600000000001</v>
      </c>
      <c r="J49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88" s="1">
        <f>VALUE(EtheriumData[[#This Row],[Reward]]/EtheriumData[[#This Row],[Gas Price]])</f>
        <v>0.59840839694656489</v>
      </c>
    </row>
    <row r="49889" spans="1:11" x14ac:dyDescent="0.55000000000000004">
      <c r="A49889" t="s">
        <v>25</v>
      </c>
      <c r="B49889" t="s">
        <v>3085</v>
      </c>
      <c r="C49889" t="s">
        <v>2426</v>
      </c>
      <c r="D49889" t="s">
        <v>4273</v>
      </c>
      <c r="E49889">
        <f>LEN(EtheriumData[[#This Row],[Column1.Avg.GasPrice]])</f>
        <v>9</v>
      </c>
      <c r="F49889">
        <f>LEN(EtheriumData[[#This Row],[Column1.Reward]])</f>
        <v>13</v>
      </c>
      <c r="G49889">
        <f>LEN(EtheriumData[[#This Row],[Column1.Time]])</f>
        <v>17</v>
      </c>
      <c r="H49889" s="1">
        <f>VALUE(LEFT(EtheriumData[[#This Row],[Column1.Avg.GasPrice]],EtheriumData[[#This Row],[Gas Length]]-5))</f>
        <v>9.6300000000000008</v>
      </c>
      <c r="I49889" s="1">
        <f>VALUE(LEFT(EtheriumData[[#This Row],[Column1.Reward]],EtheriumData[[#This Row],[Reward Length]]-6))</f>
        <v>3.07681</v>
      </c>
      <c r="J49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89" s="1">
        <f>VALUE(EtheriumData[[#This Row],[Reward]]/EtheriumData[[#This Row],[Gas Price]])</f>
        <v>0.31950259605399789</v>
      </c>
    </row>
    <row r="49890" spans="1:11" x14ac:dyDescent="0.55000000000000004">
      <c r="A49890" t="s">
        <v>8</v>
      </c>
      <c r="B49890" t="s">
        <v>4276</v>
      </c>
      <c r="C49890" t="s">
        <v>4277</v>
      </c>
      <c r="D49890" t="s">
        <v>4273</v>
      </c>
      <c r="E49890">
        <f>LEN(EtheriumData[[#This Row],[Column1.Avg.GasPrice]])</f>
        <v>10</v>
      </c>
      <c r="F49890">
        <f>LEN(EtheriumData[[#This Row],[Column1.Reward]])</f>
        <v>13</v>
      </c>
      <c r="G49890">
        <f>LEN(EtheriumData[[#This Row],[Column1.Time]])</f>
        <v>17</v>
      </c>
      <c r="H49890" s="1">
        <f>VALUE(LEFT(EtheriumData[[#This Row],[Column1.Avg.GasPrice]],EtheriumData[[#This Row],[Gas Length]]-5))</f>
        <v>30.49</v>
      </c>
      <c r="I49890" s="1">
        <f>VALUE(LEFT(EtheriumData[[#This Row],[Column1.Reward]],EtheriumData[[#This Row],[Reward Length]]-6))</f>
        <v>3.0360499999999999</v>
      </c>
      <c r="J49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90" s="1">
        <f>VALUE(EtheriumData[[#This Row],[Reward]]/EtheriumData[[#This Row],[Gas Price]])</f>
        <v>9.957527058051821E-2</v>
      </c>
    </row>
    <row r="49891" spans="1:11" x14ac:dyDescent="0.55000000000000004">
      <c r="A49891" t="s">
        <v>12</v>
      </c>
      <c r="B49891" t="s">
        <v>237</v>
      </c>
      <c r="C49891" t="s">
        <v>4278</v>
      </c>
      <c r="D49891" t="s">
        <v>4279</v>
      </c>
      <c r="E49891">
        <f>LEN(EtheriumData[[#This Row],[Column1.Avg.GasPrice]])</f>
        <v>10</v>
      </c>
      <c r="F49891">
        <f>LEN(EtheriumData[[#This Row],[Column1.Reward]])</f>
        <v>13</v>
      </c>
      <c r="G49891">
        <f>LEN(EtheriumData[[#This Row],[Column1.Time]])</f>
        <v>17</v>
      </c>
      <c r="H49891" s="1">
        <f>VALUE(LEFT(EtheriumData[[#This Row],[Column1.Avg.GasPrice]],EtheriumData[[#This Row],[Gas Length]]-5))</f>
        <v>12.71</v>
      </c>
      <c r="I49891" s="1">
        <f>VALUE(LEFT(EtheriumData[[#This Row],[Column1.Reward]],EtheriumData[[#This Row],[Reward Length]]-6))</f>
        <v>3.1016599999999999</v>
      </c>
      <c r="J49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91" s="1">
        <f>VALUE(EtheriumData[[#This Row],[Reward]]/EtheriumData[[#This Row],[Gas Price]])</f>
        <v>0.24403304484657748</v>
      </c>
    </row>
    <row r="49892" spans="1:11" x14ac:dyDescent="0.55000000000000004">
      <c r="A49892" t="s">
        <v>25</v>
      </c>
      <c r="B49892" t="s">
        <v>1865</v>
      </c>
      <c r="C49892" t="s">
        <v>4280</v>
      </c>
      <c r="D49892" t="s">
        <v>4279</v>
      </c>
      <c r="E49892">
        <f>LEN(EtheriumData[[#This Row],[Column1.Avg.GasPrice]])</f>
        <v>9</v>
      </c>
      <c r="F49892">
        <f>LEN(EtheriumData[[#This Row],[Column1.Reward]])</f>
        <v>13</v>
      </c>
      <c r="G49892">
        <f>LEN(EtheriumData[[#This Row],[Column1.Time]])</f>
        <v>17</v>
      </c>
      <c r="H49892" s="1">
        <f>VALUE(LEFT(EtheriumData[[#This Row],[Column1.Avg.GasPrice]],EtheriumData[[#This Row],[Gas Length]]-5))</f>
        <v>6.9</v>
      </c>
      <c r="I49892" s="1">
        <f>VALUE(LEFT(EtheriumData[[#This Row],[Column1.Reward]],EtheriumData[[#This Row],[Reward Length]]-6))</f>
        <v>3.0550700000000002</v>
      </c>
      <c r="J49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92" s="1">
        <f>VALUE(EtheriumData[[#This Row],[Reward]]/EtheriumData[[#This Row],[Gas Price]])</f>
        <v>0.44276376811594204</v>
      </c>
    </row>
    <row r="49893" spans="1:11" x14ac:dyDescent="0.55000000000000004">
      <c r="A49893" t="s">
        <v>66</v>
      </c>
      <c r="B49893" t="s">
        <v>3861</v>
      </c>
      <c r="C49893" t="s">
        <v>4281</v>
      </c>
      <c r="D49893" t="s">
        <v>4279</v>
      </c>
      <c r="E49893">
        <f>LEN(EtheriumData[[#This Row],[Column1.Avg.GasPrice]])</f>
        <v>10</v>
      </c>
      <c r="F49893">
        <f>LEN(EtheriumData[[#This Row],[Column1.Reward]])</f>
        <v>13</v>
      </c>
      <c r="G49893">
        <f>LEN(EtheriumData[[#This Row],[Column1.Time]])</f>
        <v>17</v>
      </c>
      <c r="H49893" s="1">
        <f>VALUE(LEFT(EtheriumData[[#This Row],[Column1.Avg.GasPrice]],EtheriumData[[#This Row],[Gas Length]]-5))</f>
        <v>13.65</v>
      </c>
      <c r="I49893" s="1">
        <f>VALUE(LEFT(EtheriumData[[#This Row],[Column1.Reward]],EtheriumData[[#This Row],[Reward Length]]-6))</f>
        <v>3.1090399999999998</v>
      </c>
      <c r="J49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93" s="1">
        <f>VALUE(EtheriumData[[#This Row],[Reward]]/EtheriumData[[#This Row],[Gas Price]])</f>
        <v>0.22776849816849815</v>
      </c>
    </row>
    <row r="49894" spans="1:11" x14ac:dyDescent="0.55000000000000004">
      <c r="A49894" t="s">
        <v>4</v>
      </c>
      <c r="B49894" t="s">
        <v>2502</v>
      </c>
      <c r="C49894" t="s">
        <v>4282</v>
      </c>
      <c r="D49894" t="s">
        <v>4283</v>
      </c>
      <c r="E49894">
        <f>LEN(EtheriumData[[#This Row],[Column1.Avg.GasPrice]])</f>
        <v>9</v>
      </c>
      <c r="F49894">
        <f>LEN(EtheriumData[[#This Row],[Column1.Reward]])</f>
        <v>13</v>
      </c>
      <c r="G49894">
        <f>LEN(EtheriumData[[#This Row],[Column1.Time]])</f>
        <v>17</v>
      </c>
      <c r="H49894" s="1">
        <f>VALUE(LEFT(EtheriumData[[#This Row],[Column1.Avg.GasPrice]],EtheriumData[[#This Row],[Gas Length]]-5))</f>
        <v>7.22</v>
      </c>
      <c r="I49894" s="1">
        <f>VALUE(LEFT(EtheriumData[[#This Row],[Column1.Reward]],EtheriumData[[#This Row],[Reward Length]]-6))</f>
        <v>3.0443699999999998</v>
      </c>
      <c r="J49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94" s="1">
        <f>VALUE(EtheriumData[[#This Row],[Reward]]/EtheriumData[[#This Row],[Gas Price]])</f>
        <v>0.42165789473684206</v>
      </c>
    </row>
    <row r="49895" spans="1:11" x14ac:dyDescent="0.55000000000000004">
      <c r="A49895" t="s">
        <v>4</v>
      </c>
      <c r="B49895" t="s">
        <v>4284</v>
      </c>
      <c r="C49895" t="s">
        <v>4285</v>
      </c>
      <c r="D49895" t="s">
        <v>4283</v>
      </c>
      <c r="E49895">
        <f>LEN(EtheriumData[[#This Row],[Column1.Avg.GasPrice]])</f>
        <v>10</v>
      </c>
      <c r="F49895">
        <f>LEN(EtheriumData[[#This Row],[Column1.Reward]])</f>
        <v>13</v>
      </c>
      <c r="G49895">
        <f>LEN(EtheriumData[[#This Row],[Column1.Time]])</f>
        <v>17</v>
      </c>
      <c r="H49895" s="1">
        <f>VALUE(LEFT(EtheriumData[[#This Row],[Column1.Avg.GasPrice]],EtheriumData[[#This Row],[Gas Length]]-5))</f>
        <v>12.73</v>
      </c>
      <c r="I49895" s="1">
        <f>VALUE(LEFT(EtheriumData[[#This Row],[Column1.Reward]],EtheriumData[[#This Row],[Reward Length]]-6))</f>
        <v>3.10154</v>
      </c>
      <c r="J49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95" s="1">
        <f>VALUE(EtheriumData[[#This Row],[Reward]]/EtheriumData[[#This Row],[Gas Price]])</f>
        <v>0.24364021995286722</v>
      </c>
    </row>
    <row r="49896" spans="1:11" x14ac:dyDescent="0.55000000000000004">
      <c r="A49896" t="s">
        <v>12</v>
      </c>
      <c r="B49896" t="s">
        <v>3547</v>
      </c>
      <c r="C49896" t="s">
        <v>4286</v>
      </c>
      <c r="D49896" t="s">
        <v>4283</v>
      </c>
      <c r="E49896">
        <f>LEN(EtheriumData[[#This Row],[Column1.Avg.GasPrice]])</f>
        <v>10</v>
      </c>
      <c r="F49896">
        <f>LEN(EtheriumData[[#This Row],[Column1.Reward]])</f>
        <v>13</v>
      </c>
      <c r="G49896">
        <f>LEN(EtheriumData[[#This Row],[Column1.Time]])</f>
        <v>17</v>
      </c>
      <c r="H49896" s="1">
        <f>VALUE(LEFT(EtheriumData[[#This Row],[Column1.Avg.GasPrice]],EtheriumData[[#This Row],[Gas Length]]-5))</f>
        <v>17.23</v>
      </c>
      <c r="I49896" s="1">
        <f>VALUE(LEFT(EtheriumData[[#This Row],[Column1.Reward]],EtheriumData[[#This Row],[Reward Length]]-6))</f>
        <v>3.23143</v>
      </c>
      <c r="J49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96" s="1">
        <f>VALUE(EtheriumData[[#This Row],[Reward]]/EtheriumData[[#This Row],[Gas Price]])</f>
        <v>0.18754672083575158</v>
      </c>
    </row>
    <row r="49897" spans="1:11" x14ac:dyDescent="0.55000000000000004">
      <c r="A49897" t="s">
        <v>12</v>
      </c>
      <c r="B49897" t="s">
        <v>4287</v>
      </c>
      <c r="C49897" t="s">
        <v>4288</v>
      </c>
      <c r="D49897" t="s">
        <v>4289</v>
      </c>
      <c r="E49897">
        <f>LEN(EtheriumData[[#This Row],[Column1.Avg.GasPrice]])</f>
        <v>10</v>
      </c>
      <c r="F49897">
        <f>LEN(EtheriumData[[#This Row],[Column1.Reward]])</f>
        <v>13</v>
      </c>
      <c r="G49897">
        <f>LEN(EtheriumData[[#This Row],[Column1.Time]])</f>
        <v>17</v>
      </c>
      <c r="H49897" s="1">
        <f>VALUE(LEFT(EtheriumData[[#This Row],[Column1.Avg.GasPrice]],EtheriumData[[#This Row],[Gas Length]]-5))</f>
        <v>24.48</v>
      </c>
      <c r="I49897" s="1">
        <f>VALUE(LEFT(EtheriumData[[#This Row],[Column1.Reward]],EtheriumData[[#This Row],[Reward Length]]-6))</f>
        <v>3.1951299999999998</v>
      </c>
      <c r="J49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97" s="1">
        <f>VALUE(EtheriumData[[#This Row],[Reward]]/EtheriumData[[#This Row],[Gas Price]])</f>
        <v>0.13052001633986926</v>
      </c>
    </row>
    <row r="49898" spans="1:11" x14ac:dyDescent="0.55000000000000004">
      <c r="A49898" t="s">
        <v>4</v>
      </c>
      <c r="B49898" t="s">
        <v>2008</v>
      </c>
      <c r="C49898" t="s">
        <v>4290</v>
      </c>
      <c r="D49898" t="s">
        <v>4289</v>
      </c>
      <c r="E49898">
        <f>LEN(EtheriumData[[#This Row],[Column1.Avg.GasPrice]])</f>
        <v>9</v>
      </c>
      <c r="F49898">
        <f>LEN(EtheriumData[[#This Row],[Column1.Reward]])</f>
        <v>13</v>
      </c>
      <c r="G49898">
        <f>LEN(EtheriumData[[#This Row],[Column1.Time]])</f>
        <v>17</v>
      </c>
      <c r="H49898" s="1">
        <f>VALUE(LEFT(EtheriumData[[#This Row],[Column1.Avg.GasPrice]],EtheriumData[[#This Row],[Gas Length]]-5))</f>
        <v>3.4</v>
      </c>
      <c r="I49898" s="1">
        <f>VALUE(LEFT(EtheriumData[[#This Row],[Column1.Reward]],EtheriumData[[#This Row],[Reward Length]]-6))</f>
        <v>3.0270299999999999</v>
      </c>
      <c r="J49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98" s="1">
        <f>VALUE(EtheriumData[[#This Row],[Reward]]/EtheriumData[[#This Row],[Gas Price]])</f>
        <v>0.89030294117647057</v>
      </c>
    </row>
    <row r="49899" spans="1:11" x14ac:dyDescent="0.55000000000000004">
      <c r="A49899" t="s">
        <v>44</v>
      </c>
      <c r="B49899" t="s">
        <v>913</v>
      </c>
      <c r="C49899" t="s">
        <v>879</v>
      </c>
      <c r="D49899" t="s">
        <v>4289</v>
      </c>
      <c r="E49899">
        <f>LEN(EtheriumData[[#This Row],[Column1.Avg.GasPrice]])</f>
        <v>10</v>
      </c>
      <c r="F49899">
        <f>LEN(EtheriumData[[#This Row],[Column1.Reward]])</f>
        <v>13</v>
      </c>
      <c r="G49899">
        <f>LEN(EtheriumData[[#This Row],[Column1.Time]])</f>
        <v>17</v>
      </c>
      <c r="H49899" s="1">
        <f>VALUE(LEFT(EtheriumData[[#This Row],[Column1.Avg.GasPrice]],EtheriumData[[#This Row],[Gas Length]]-5))</f>
        <v>17.61</v>
      </c>
      <c r="I49899" s="1">
        <f>VALUE(LEFT(EtheriumData[[#This Row],[Column1.Reward]],EtheriumData[[#This Row],[Reward Length]]-6))</f>
        <v>3.0931500000000001</v>
      </c>
      <c r="J49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899" s="1">
        <f>VALUE(EtheriumData[[#This Row],[Reward]]/EtheriumData[[#This Row],[Gas Price]])</f>
        <v>0.17564735945485521</v>
      </c>
    </row>
    <row r="49900" spans="1:11" x14ac:dyDescent="0.55000000000000004">
      <c r="A49900" t="s">
        <v>101</v>
      </c>
      <c r="B49900" t="s">
        <v>2196</v>
      </c>
      <c r="C49900" t="s">
        <v>4291</v>
      </c>
      <c r="D49900" t="s">
        <v>4292</v>
      </c>
      <c r="E49900">
        <f>LEN(EtheriumData[[#This Row],[Column1.Avg.GasPrice]])</f>
        <v>9</v>
      </c>
      <c r="F49900">
        <f>LEN(EtheriumData[[#This Row],[Column1.Reward]])</f>
        <v>13</v>
      </c>
      <c r="G49900">
        <f>LEN(EtheriumData[[#This Row],[Column1.Time]])</f>
        <v>17</v>
      </c>
      <c r="H49900" s="1">
        <f>VALUE(LEFT(EtheriumData[[#This Row],[Column1.Avg.GasPrice]],EtheriumData[[#This Row],[Gas Length]]-5))</f>
        <v>8.0500000000000007</v>
      </c>
      <c r="I49900" s="1">
        <f>VALUE(LEFT(EtheriumData[[#This Row],[Column1.Reward]],EtheriumData[[#This Row],[Reward Length]]-6))</f>
        <v>3.0644200000000001</v>
      </c>
      <c r="J49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00" s="1">
        <f>VALUE(EtheriumData[[#This Row],[Reward]]/EtheriumData[[#This Row],[Gas Price]])</f>
        <v>0.38067329192546584</v>
      </c>
    </row>
    <row r="49901" spans="1:11" x14ac:dyDescent="0.55000000000000004">
      <c r="A49901" t="s">
        <v>25</v>
      </c>
      <c r="B49901" t="s">
        <v>99</v>
      </c>
      <c r="C49901" t="s">
        <v>4293</v>
      </c>
      <c r="D49901" t="s">
        <v>4292</v>
      </c>
      <c r="E49901">
        <f>LEN(EtheriumData[[#This Row],[Column1.Avg.GasPrice]])</f>
        <v>10</v>
      </c>
      <c r="F49901">
        <f>LEN(EtheriumData[[#This Row],[Column1.Reward]])</f>
        <v>13</v>
      </c>
      <c r="G49901">
        <f>LEN(EtheriumData[[#This Row],[Column1.Time]])</f>
        <v>17</v>
      </c>
      <c r="H49901" s="1">
        <f>VALUE(LEFT(EtheriumData[[#This Row],[Column1.Avg.GasPrice]],EtheriumData[[#This Row],[Gas Length]]-5))</f>
        <v>17.68</v>
      </c>
      <c r="I49901" s="1">
        <f>VALUE(LEFT(EtheriumData[[#This Row],[Column1.Reward]],EtheriumData[[#This Row],[Reward Length]]-6))</f>
        <v>3.14113</v>
      </c>
      <c r="J49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01" s="1">
        <f>VALUE(EtheriumData[[#This Row],[Reward]]/EtheriumData[[#This Row],[Gas Price]])</f>
        <v>0.17766572398190045</v>
      </c>
    </row>
    <row r="49902" spans="1:11" x14ac:dyDescent="0.55000000000000004">
      <c r="A49902" t="s">
        <v>4</v>
      </c>
      <c r="B49902" t="s">
        <v>2661</v>
      </c>
      <c r="C49902" t="s">
        <v>4294</v>
      </c>
      <c r="D49902" t="s">
        <v>4292</v>
      </c>
      <c r="E49902">
        <f>LEN(EtheriumData[[#This Row],[Column1.Avg.GasPrice]])</f>
        <v>9</v>
      </c>
      <c r="F49902">
        <f>LEN(EtheriumData[[#This Row],[Column1.Reward]])</f>
        <v>13</v>
      </c>
      <c r="G49902">
        <f>LEN(EtheriumData[[#This Row],[Column1.Time]])</f>
        <v>17</v>
      </c>
      <c r="H49902" s="1">
        <f>VALUE(LEFT(EtheriumData[[#This Row],[Column1.Avg.GasPrice]],EtheriumData[[#This Row],[Gas Length]]-5))</f>
        <v>7.33</v>
      </c>
      <c r="I49902" s="1">
        <f>VALUE(LEFT(EtheriumData[[#This Row],[Column1.Reward]],EtheriumData[[#This Row],[Reward Length]]-6))</f>
        <v>3.04257</v>
      </c>
      <c r="J49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02" s="1">
        <f>VALUE(EtheriumData[[#This Row],[Reward]]/EtheriumData[[#This Row],[Gas Price]])</f>
        <v>0.41508458390177355</v>
      </c>
    </row>
    <row r="49903" spans="1:11" x14ac:dyDescent="0.55000000000000004">
      <c r="A49903" t="s">
        <v>4</v>
      </c>
      <c r="B49903" t="s">
        <v>2677</v>
      </c>
      <c r="C49903" t="s">
        <v>4295</v>
      </c>
      <c r="D49903" t="s">
        <v>4296</v>
      </c>
      <c r="E49903">
        <f>LEN(EtheriumData[[#This Row],[Column1.Avg.GasPrice]])</f>
        <v>9</v>
      </c>
      <c r="F49903">
        <f>LEN(EtheriumData[[#This Row],[Column1.Reward]])</f>
        <v>13</v>
      </c>
      <c r="G49903">
        <f>LEN(EtheriumData[[#This Row],[Column1.Time]])</f>
        <v>17</v>
      </c>
      <c r="H49903" s="1">
        <f>VALUE(LEFT(EtheriumData[[#This Row],[Column1.Avg.GasPrice]],EtheriumData[[#This Row],[Gas Length]]-5))</f>
        <v>9.18</v>
      </c>
      <c r="I49903" s="1">
        <f>VALUE(LEFT(EtheriumData[[#This Row],[Column1.Reward]],EtheriumData[[#This Row],[Reward Length]]-6))</f>
        <v>3.1595599999999999</v>
      </c>
      <c r="J49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03" s="1">
        <f>VALUE(EtheriumData[[#This Row],[Reward]]/EtheriumData[[#This Row],[Gas Price]])</f>
        <v>0.34417864923747277</v>
      </c>
    </row>
    <row r="49904" spans="1:11" x14ac:dyDescent="0.55000000000000004">
      <c r="A49904" t="s">
        <v>12</v>
      </c>
      <c r="B49904" t="s">
        <v>4297</v>
      </c>
      <c r="C49904" t="s">
        <v>4298</v>
      </c>
      <c r="D49904" t="s">
        <v>4296</v>
      </c>
      <c r="E49904">
        <f>LEN(EtheriumData[[#This Row],[Column1.Avg.GasPrice]])</f>
        <v>9</v>
      </c>
      <c r="F49904">
        <f>LEN(EtheriumData[[#This Row],[Column1.Reward]])</f>
        <v>13</v>
      </c>
      <c r="G49904">
        <f>LEN(EtheriumData[[#This Row],[Column1.Time]])</f>
        <v>17</v>
      </c>
      <c r="H49904" s="1">
        <f>VALUE(LEFT(EtheriumData[[#This Row],[Column1.Avg.GasPrice]],EtheriumData[[#This Row],[Gas Length]]-5))</f>
        <v>6.21</v>
      </c>
      <c r="I49904" s="1">
        <f>VALUE(LEFT(EtheriumData[[#This Row],[Column1.Reward]],EtheriumData[[#This Row],[Reward Length]]-6))</f>
        <v>3.0496099999999999</v>
      </c>
      <c r="J49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04" s="1">
        <f>VALUE(EtheriumData[[#This Row],[Reward]]/EtheriumData[[#This Row],[Gas Price]])</f>
        <v>0.49108051529790658</v>
      </c>
    </row>
    <row r="49905" spans="1:11" x14ac:dyDescent="0.55000000000000004">
      <c r="A49905" t="s">
        <v>4</v>
      </c>
      <c r="B49905" t="s">
        <v>2837</v>
      </c>
      <c r="C49905" t="s">
        <v>4299</v>
      </c>
      <c r="D49905" t="s">
        <v>4296</v>
      </c>
      <c r="E49905">
        <f>LEN(EtheriumData[[#This Row],[Column1.Avg.GasPrice]])</f>
        <v>9</v>
      </c>
      <c r="F49905">
        <f>LEN(EtheriumData[[#This Row],[Column1.Reward]])</f>
        <v>13</v>
      </c>
      <c r="G49905">
        <f>LEN(EtheriumData[[#This Row],[Column1.Time]])</f>
        <v>17</v>
      </c>
      <c r="H49905" s="1">
        <f>VALUE(LEFT(EtheriumData[[#This Row],[Column1.Avg.GasPrice]],EtheriumData[[#This Row],[Gas Length]]-5))</f>
        <v>2</v>
      </c>
      <c r="I49905" s="1">
        <f>VALUE(LEFT(EtheriumData[[#This Row],[Column1.Reward]],EtheriumData[[#This Row],[Reward Length]]-6))</f>
        <v>3.0159400000000001</v>
      </c>
      <c r="J49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05" s="1">
        <f>VALUE(EtheriumData[[#This Row],[Reward]]/EtheriumData[[#This Row],[Gas Price]])</f>
        <v>1.50797</v>
      </c>
    </row>
    <row r="49906" spans="1:11" x14ac:dyDescent="0.55000000000000004">
      <c r="A49906" t="s">
        <v>262</v>
      </c>
      <c r="B49906" t="s">
        <v>4300</v>
      </c>
      <c r="C49906" t="s">
        <v>4301</v>
      </c>
      <c r="D49906" t="s">
        <v>4296</v>
      </c>
      <c r="E49906">
        <f>LEN(EtheriumData[[#This Row],[Column1.Avg.GasPrice]])</f>
        <v>10</v>
      </c>
      <c r="F49906">
        <f>LEN(EtheriumData[[#This Row],[Column1.Reward]])</f>
        <v>13</v>
      </c>
      <c r="G49906">
        <f>LEN(EtheriumData[[#This Row],[Column1.Time]])</f>
        <v>17</v>
      </c>
      <c r="H49906" s="1">
        <f>VALUE(LEFT(EtheriumData[[#This Row],[Column1.Avg.GasPrice]],EtheriumData[[#This Row],[Gas Length]]-5))</f>
        <v>37.86</v>
      </c>
      <c r="I49906" s="1">
        <f>VALUE(LEFT(EtheriumData[[#This Row],[Column1.Reward]],EtheriumData[[#This Row],[Reward Length]]-6))</f>
        <v>3.1259700000000001</v>
      </c>
      <c r="J49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06" s="1">
        <f>VALUE(EtheriumData[[#This Row],[Reward]]/EtheriumData[[#This Row],[Gas Price]])</f>
        <v>8.2566561014263073E-2</v>
      </c>
    </row>
    <row r="49907" spans="1:11" x14ac:dyDescent="0.55000000000000004">
      <c r="A49907" t="s">
        <v>66</v>
      </c>
      <c r="B49907" t="s">
        <v>4302</v>
      </c>
      <c r="C49907" t="s">
        <v>4303</v>
      </c>
      <c r="D49907" t="s">
        <v>4304</v>
      </c>
      <c r="E49907">
        <f>LEN(EtheriumData[[#This Row],[Column1.Avg.GasPrice]])</f>
        <v>9</v>
      </c>
      <c r="F49907">
        <f>LEN(EtheriumData[[#This Row],[Column1.Reward]])</f>
        <v>13</v>
      </c>
      <c r="G49907">
        <f>LEN(EtheriumData[[#This Row],[Column1.Time]])</f>
        <v>17</v>
      </c>
      <c r="H49907" s="1">
        <f>VALUE(LEFT(EtheriumData[[#This Row],[Column1.Avg.GasPrice]],EtheriumData[[#This Row],[Gas Length]]-5))</f>
        <v>3.98</v>
      </c>
      <c r="I49907" s="1">
        <f>VALUE(LEFT(EtheriumData[[#This Row],[Column1.Reward]],EtheriumData[[#This Row],[Reward Length]]-6))</f>
        <v>3.0318499999999999</v>
      </c>
      <c r="J49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07" s="1">
        <f>VALUE(EtheriumData[[#This Row],[Reward]]/EtheriumData[[#This Row],[Gas Price]])</f>
        <v>0.76177135678391961</v>
      </c>
    </row>
    <row r="49908" spans="1:11" x14ac:dyDescent="0.55000000000000004">
      <c r="A49908" t="s">
        <v>25</v>
      </c>
      <c r="B49908" t="s">
        <v>1782</v>
      </c>
      <c r="C49908" t="s">
        <v>4305</v>
      </c>
      <c r="D49908" t="s">
        <v>4304</v>
      </c>
      <c r="E49908">
        <f>LEN(EtheriumData[[#This Row],[Column1.Avg.GasPrice]])</f>
        <v>9</v>
      </c>
      <c r="F49908">
        <f>LEN(EtheriumData[[#This Row],[Column1.Reward]])</f>
        <v>13</v>
      </c>
      <c r="G49908">
        <f>LEN(EtheriumData[[#This Row],[Column1.Time]])</f>
        <v>17</v>
      </c>
      <c r="H49908" s="1">
        <f>VALUE(LEFT(EtheriumData[[#This Row],[Column1.Avg.GasPrice]],EtheriumData[[#This Row],[Gas Length]]-5))</f>
        <v>4.13</v>
      </c>
      <c r="I49908" s="1">
        <f>VALUE(LEFT(EtheriumData[[#This Row],[Column1.Reward]],EtheriumData[[#This Row],[Reward Length]]-6))</f>
        <v>3.03302</v>
      </c>
      <c r="J49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08" s="1">
        <f>VALUE(EtheriumData[[#This Row],[Reward]]/EtheriumData[[#This Row],[Gas Price]])</f>
        <v>0.73438740920096857</v>
      </c>
    </row>
    <row r="49909" spans="1:11" x14ac:dyDescent="0.55000000000000004">
      <c r="A49909" t="s">
        <v>66</v>
      </c>
      <c r="B49909" t="s">
        <v>4306</v>
      </c>
      <c r="C49909" t="s">
        <v>4307</v>
      </c>
      <c r="D49909" t="s">
        <v>4304</v>
      </c>
      <c r="E49909">
        <f>LEN(EtheriumData[[#This Row],[Column1.Avg.GasPrice]])</f>
        <v>10</v>
      </c>
      <c r="F49909">
        <f>LEN(EtheriumData[[#This Row],[Column1.Reward]])</f>
        <v>13</v>
      </c>
      <c r="G49909">
        <f>LEN(EtheriumData[[#This Row],[Column1.Time]])</f>
        <v>17</v>
      </c>
      <c r="H49909" s="1">
        <f>VALUE(LEFT(EtheriumData[[#This Row],[Column1.Avg.GasPrice]],EtheriumData[[#This Row],[Gas Length]]-5))</f>
        <v>10.25</v>
      </c>
      <c r="I49909" s="1">
        <f>VALUE(LEFT(EtheriumData[[#This Row],[Column1.Reward]],EtheriumData[[#This Row],[Reward Length]]-6))</f>
        <v>3.0819200000000002</v>
      </c>
      <c r="J49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09" s="1">
        <f>VALUE(EtheriumData[[#This Row],[Reward]]/EtheriumData[[#This Row],[Gas Price]])</f>
        <v>0.30067512195121954</v>
      </c>
    </row>
    <row r="49910" spans="1:11" x14ac:dyDescent="0.55000000000000004">
      <c r="A49910" t="s">
        <v>104</v>
      </c>
      <c r="B49910" t="s">
        <v>4308</v>
      </c>
      <c r="C49910" t="s">
        <v>4309</v>
      </c>
      <c r="D49910" t="s">
        <v>4310</v>
      </c>
      <c r="E49910">
        <f>LEN(EtheriumData[[#This Row],[Column1.Avg.GasPrice]])</f>
        <v>10</v>
      </c>
      <c r="F49910">
        <f>LEN(EtheriumData[[#This Row],[Column1.Reward]])</f>
        <v>13</v>
      </c>
      <c r="G49910">
        <f>LEN(EtheriumData[[#This Row],[Column1.Time]])</f>
        <v>17</v>
      </c>
      <c r="H49910" s="1">
        <f>VALUE(LEFT(EtheriumData[[#This Row],[Column1.Avg.GasPrice]],EtheriumData[[#This Row],[Gas Length]]-5))</f>
        <v>46.09</v>
      </c>
      <c r="I49910" s="1">
        <f>VALUE(LEFT(EtheriumData[[#This Row],[Column1.Reward]],EtheriumData[[#This Row],[Reward Length]]-6))</f>
        <v>3.0202800000000001</v>
      </c>
      <c r="J49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10" s="1">
        <f>VALUE(EtheriumData[[#This Row],[Reward]]/EtheriumData[[#This Row],[Gas Price]])</f>
        <v>6.553004990236494E-2</v>
      </c>
    </row>
    <row r="49911" spans="1:11" x14ac:dyDescent="0.55000000000000004">
      <c r="A49911" t="s">
        <v>66</v>
      </c>
      <c r="B49911" t="s">
        <v>4311</v>
      </c>
      <c r="C49911" t="s">
        <v>4312</v>
      </c>
      <c r="D49911" t="s">
        <v>4310</v>
      </c>
      <c r="E49911">
        <f>LEN(EtheriumData[[#This Row],[Column1.Avg.GasPrice]])</f>
        <v>9</v>
      </c>
      <c r="F49911">
        <f>LEN(EtheriumData[[#This Row],[Column1.Reward]])</f>
        <v>13</v>
      </c>
      <c r="G49911">
        <f>LEN(EtheriumData[[#This Row],[Column1.Time]])</f>
        <v>17</v>
      </c>
      <c r="H49911" s="1">
        <f>VALUE(LEFT(EtheriumData[[#This Row],[Column1.Avg.GasPrice]],EtheriumData[[#This Row],[Gas Length]]-5))</f>
        <v>7.32</v>
      </c>
      <c r="I49911" s="1">
        <f>VALUE(LEFT(EtheriumData[[#This Row],[Column1.Reward]],EtheriumData[[#This Row],[Reward Length]]-6))</f>
        <v>3.2460800000000001</v>
      </c>
      <c r="J49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11" s="1">
        <f>VALUE(EtheriumData[[#This Row],[Reward]]/EtheriumData[[#This Row],[Gas Price]])</f>
        <v>0.4434535519125683</v>
      </c>
    </row>
    <row r="49912" spans="1:11" x14ac:dyDescent="0.55000000000000004">
      <c r="A49912" t="s">
        <v>76</v>
      </c>
      <c r="B49912" t="s">
        <v>4313</v>
      </c>
      <c r="C49912" t="s">
        <v>4314</v>
      </c>
      <c r="D49912" t="s">
        <v>4310</v>
      </c>
      <c r="E49912">
        <f>LEN(EtheriumData[[#This Row],[Column1.Avg.GasPrice]])</f>
        <v>10</v>
      </c>
      <c r="F49912">
        <f>LEN(EtheriumData[[#This Row],[Column1.Reward]])</f>
        <v>13</v>
      </c>
      <c r="G49912">
        <f>LEN(EtheriumData[[#This Row],[Column1.Time]])</f>
        <v>17</v>
      </c>
      <c r="H49912" s="1">
        <f>VALUE(LEFT(EtheriumData[[#This Row],[Column1.Avg.GasPrice]],EtheriumData[[#This Row],[Gas Length]]-5))</f>
        <v>71.22</v>
      </c>
      <c r="I49912" s="1">
        <f>VALUE(LEFT(EtheriumData[[#This Row],[Column1.Reward]],EtheriumData[[#This Row],[Reward Length]]-6))</f>
        <v>3.0879300000000001</v>
      </c>
      <c r="J49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12" s="1">
        <f>VALUE(EtheriumData[[#This Row],[Reward]]/EtheriumData[[#This Row],[Gas Price]])</f>
        <v>4.3357624262847519E-2</v>
      </c>
    </row>
    <row r="49913" spans="1:11" x14ac:dyDescent="0.55000000000000004">
      <c r="A49913" t="s">
        <v>461</v>
      </c>
      <c r="B49913" t="s">
        <v>4315</v>
      </c>
      <c r="C49913" t="s">
        <v>4316</v>
      </c>
      <c r="D49913" t="s">
        <v>4310</v>
      </c>
      <c r="E49913">
        <f>LEN(EtheriumData[[#This Row],[Column1.Avg.GasPrice]])</f>
        <v>10</v>
      </c>
      <c r="F49913">
        <f>LEN(EtheriumData[[#This Row],[Column1.Reward]])</f>
        <v>13</v>
      </c>
      <c r="G49913">
        <f>LEN(EtheriumData[[#This Row],[Column1.Time]])</f>
        <v>17</v>
      </c>
      <c r="H49913" s="1">
        <f>VALUE(LEFT(EtheriumData[[#This Row],[Column1.Avg.GasPrice]],EtheriumData[[#This Row],[Gas Length]]-5))</f>
        <v>14.3</v>
      </c>
      <c r="I49913" s="1">
        <f>VALUE(LEFT(EtheriumData[[#This Row],[Column1.Reward]],EtheriumData[[#This Row],[Reward Length]]-6))</f>
        <v>3.1143200000000002</v>
      </c>
      <c r="J49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13" s="1">
        <f>VALUE(EtheriumData[[#This Row],[Reward]]/EtheriumData[[#This Row],[Gas Price]])</f>
        <v>0.21778461538461538</v>
      </c>
    </row>
    <row r="49914" spans="1:11" x14ac:dyDescent="0.55000000000000004">
      <c r="A49914" t="s">
        <v>66</v>
      </c>
      <c r="B49914" t="s">
        <v>4317</v>
      </c>
      <c r="C49914" t="s">
        <v>4318</v>
      </c>
      <c r="D49914" t="s">
        <v>4310</v>
      </c>
      <c r="E49914">
        <f>LEN(EtheriumData[[#This Row],[Column1.Avg.GasPrice]])</f>
        <v>10</v>
      </c>
      <c r="F49914">
        <f>LEN(EtheriumData[[#This Row],[Column1.Reward]])</f>
        <v>13</v>
      </c>
      <c r="G49914">
        <f>LEN(EtheriumData[[#This Row],[Column1.Time]])</f>
        <v>17</v>
      </c>
      <c r="H49914" s="1">
        <f>VALUE(LEFT(EtheriumData[[#This Row],[Column1.Avg.GasPrice]],EtheriumData[[#This Row],[Gas Length]]-5))</f>
        <v>14.09</v>
      </c>
      <c r="I49914" s="1">
        <f>VALUE(LEFT(EtheriumData[[#This Row],[Column1.Reward]],EtheriumData[[#This Row],[Reward Length]]-6))</f>
        <v>3.1127899999999999</v>
      </c>
      <c r="J49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14" s="1">
        <f>VALUE(EtheriumData[[#This Row],[Reward]]/EtheriumData[[#This Row],[Gas Price]])</f>
        <v>0.22092193044712563</v>
      </c>
    </row>
    <row r="49915" spans="1:11" x14ac:dyDescent="0.55000000000000004">
      <c r="A49915" t="s">
        <v>66</v>
      </c>
      <c r="B49915" t="s">
        <v>4319</v>
      </c>
      <c r="C49915" t="s">
        <v>4320</v>
      </c>
      <c r="D49915" t="s">
        <v>4321</v>
      </c>
      <c r="E49915">
        <f>LEN(EtheriumData[[#This Row],[Column1.Avg.GasPrice]])</f>
        <v>10</v>
      </c>
      <c r="F49915">
        <f>LEN(EtheriumData[[#This Row],[Column1.Reward]])</f>
        <v>13</v>
      </c>
      <c r="G49915">
        <f>LEN(EtheriumData[[#This Row],[Column1.Time]])</f>
        <v>17</v>
      </c>
      <c r="H49915" s="1">
        <f>VALUE(LEFT(EtheriumData[[#This Row],[Column1.Avg.GasPrice]],EtheriumData[[#This Row],[Gas Length]]-5))</f>
        <v>48.1</v>
      </c>
      <c r="I49915" s="1">
        <f>VALUE(LEFT(EtheriumData[[#This Row],[Column1.Reward]],EtheriumData[[#This Row],[Reward Length]]-6))</f>
        <v>3.4787400000000002</v>
      </c>
      <c r="J49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15" s="1">
        <f>VALUE(EtheriumData[[#This Row],[Reward]]/EtheriumData[[#This Row],[Gas Price]])</f>
        <v>7.232307692307692E-2</v>
      </c>
    </row>
    <row r="49916" spans="1:11" x14ac:dyDescent="0.55000000000000004">
      <c r="A49916" t="s">
        <v>34</v>
      </c>
      <c r="B49916" t="s">
        <v>4322</v>
      </c>
      <c r="C49916" t="s">
        <v>4323</v>
      </c>
      <c r="D49916" t="s">
        <v>4321</v>
      </c>
      <c r="E49916">
        <f>LEN(EtheriumData[[#This Row],[Column1.Avg.GasPrice]])</f>
        <v>11</v>
      </c>
      <c r="F49916">
        <f>LEN(EtheriumData[[#This Row],[Column1.Reward]])</f>
        <v>12</v>
      </c>
      <c r="G49916">
        <f>LEN(EtheriumData[[#This Row],[Column1.Time]])</f>
        <v>17</v>
      </c>
      <c r="H49916" s="1">
        <f>VALUE(LEFT(EtheriumData[[#This Row],[Column1.Avg.GasPrice]],EtheriumData[[#This Row],[Gas Length]]-5))</f>
        <v>110.1</v>
      </c>
      <c r="I49916" s="1">
        <f>VALUE(LEFT(EtheriumData[[#This Row],[Column1.Reward]],EtheriumData[[#This Row],[Reward Length]]-6))</f>
        <v>3.8811</v>
      </c>
      <c r="J49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16" s="1">
        <f>VALUE(EtheriumData[[#This Row],[Reward]]/EtheriumData[[#This Row],[Gas Price]])</f>
        <v>3.5250681198910082E-2</v>
      </c>
    </row>
    <row r="49917" spans="1:11" x14ac:dyDescent="0.55000000000000004">
      <c r="A49917" t="s">
        <v>101</v>
      </c>
      <c r="B49917" t="s">
        <v>1475</v>
      </c>
      <c r="C49917" t="s">
        <v>4324</v>
      </c>
      <c r="D49917" t="s">
        <v>4325</v>
      </c>
      <c r="E49917">
        <f>LEN(EtheriumData[[#This Row],[Column1.Avg.GasPrice]])</f>
        <v>10</v>
      </c>
      <c r="F49917">
        <f>LEN(EtheriumData[[#This Row],[Column1.Reward]])</f>
        <v>12</v>
      </c>
      <c r="G49917">
        <f>LEN(EtheriumData[[#This Row],[Column1.Time]])</f>
        <v>17</v>
      </c>
      <c r="H49917" s="1">
        <f>VALUE(LEFT(EtheriumData[[#This Row],[Column1.Avg.GasPrice]],EtheriumData[[#This Row],[Gas Length]]-5))</f>
        <v>10.66</v>
      </c>
      <c r="I49917" s="1">
        <f>VALUE(LEFT(EtheriumData[[#This Row],[Column1.Reward]],EtheriumData[[#This Row],[Reward Length]]-6))</f>
        <v>3.0851000000000002</v>
      </c>
      <c r="J49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17" s="1">
        <f>VALUE(EtheriumData[[#This Row],[Reward]]/EtheriumData[[#This Row],[Gas Price]])</f>
        <v>0.28940900562851785</v>
      </c>
    </row>
    <row r="49918" spans="1:11" x14ac:dyDescent="0.55000000000000004">
      <c r="A49918" t="s">
        <v>66</v>
      </c>
      <c r="B49918" t="s">
        <v>4326</v>
      </c>
      <c r="C49918" t="s">
        <v>4327</v>
      </c>
      <c r="D49918" t="s">
        <v>4325</v>
      </c>
      <c r="E49918">
        <f>LEN(EtheriumData[[#This Row],[Column1.Avg.GasPrice]])</f>
        <v>9</v>
      </c>
      <c r="F49918">
        <f>LEN(EtheriumData[[#This Row],[Column1.Reward]])</f>
        <v>13</v>
      </c>
      <c r="G49918">
        <f>LEN(EtheriumData[[#This Row],[Column1.Time]])</f>
        <v>17</v>
      </c>
      <c r="H49918" s="1">
        <f>VALUE(LEFT(EtheriumData[[#This Row],[Column1.Avg.GasPrice]],EtheriumData[[#This Row],[Gas Length]]-5))</f>
        <v>2.61</v>
      </c>
      <c r="I49918" s="1">
        <f>VALUE(LEFT(EtheriumData[[#This Row],[Column1.Reward]],EtheriumData[[#This Row],[Reward Length]]-6))</f>
        <v>3.02088</v>
      </c>
      <c r="J49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18" s="1">
        <f>VALUE(EtheriumData[[#This Row],[Reward]]/EtheriumData[[#This Row],[Gas Price]])</f>
        <v>1.157425287356322</v>
      </c>
    </row>
    <row r="49919" spans="1:11" x14ac:dyDescent="0.55000000000000004">
      <c r="A49919" t="s">
        <v>66</v>
      </c>
      <c r="B49919" t="s">
        <v>1652</v>
      </c>
      <c r="C49919" t="s">
        <v>4328</v>
      </c>
      <c r="D49919" t="s">
        <v>4325</v>
      </c>
      <c r="E49919">
        <f>LEN(EtheriumData[[#This Row],[Column1.Avg.GasPrice]])</f>
        <v>9</v>
      </c>
      <c r="F49919">
        <f>LEN(EtheriumData[[#This Row],[Column1.Reward]])</f>
        <v>13</v>
      </c>
      <c r="G49919">
        <f>LEN(EtheriumData[[#This Row],[Column1.Time]])</f>
        <v>17</v>
      </c>
      <c r="H49919" s="1">
        <f>VALUE(LEFT(EtheriumData[[#This Row],[Column1.Avg.GasPrice]],EtheriumData[[#This Row],[Gas Length]]-5))</f>
        <v>7.1</v>
      </c>
      <c r="I49919" s="1">
        <f>VALUE(LEFT(EtheriumData[[#This Row],[Column1.Reward]],EtheriumData[[#This Row],[Reward Length]]-6))</f>
        <v>3.2442600000000001</v>
      </c>
      <c r="J49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19" s="1">
        <f>VALUE(EtheriumData[[#This Row],[Reward]]/EtheriumData[[#This Row],[Gas Price]])</f>
        <v>0.45693802816901413</v>
      </c>
    </row>
    <row r="49920" spans="1:11" x14ac:dyDescent="0.55000000000000004">
      <c r="A49920" t="s">
        <v>48</v>
      </c>
      <c r="B49920" t="s">
        <v>301</v>
      </c>
      <c r="C49920" t="s">
        <v>4329</v>
      </c>
      <c r="D49920" t="s">
        <v>4325</v>
      </c>
      <c r="E49920">
        <f>LEN(EtheriumData[[#This Row],[Column1.Avg.GasPrice]])</f>
        <v>9</v>
      </c>
      <c r="F49920">
        <f>LEN(EtheriumData[[#This Row],[Column1.Reward]])</f>
        <v>13</v>
      </c>
      <c r="G49920">
        <f>LEN(EtheriumData[[#This Row],[Column1.Time]])</f>
        <v>17</v>
      </c>
      <c r="H49920" s="1">
        <f>VALUE(LEFT(EtheriumData[[#This Row],[Column1.Avg.GasPrice]],EtheriumData[[#This Row],[Gas Length]]-5))</f>
        <v>3.93</v>
      </c>
      <c r="I49920" s="1">
        <f>VALUE(LEFT(EtheriumData[[#This Row],[Column1.Reward]],EtheriumData[[#This Row],[Reward Length]]-6))</f>
        <v>3.1250800000000001</v>
      </c>
      <c r="J49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20" s="1">
        <f>VALUE(EtheriumData[[#This Row],[Reward]]/EtheriumData[[#This Row],[Gas Price]])</f>
        <v>0.79518575063613228</v>
      </c>
    </row>
    <row r="49921" spans="1:11" x14ac:dyDescent="0.55000000000000004">
      <c r="A49921" t="s">
        <v>4</v>
      </c>
      <c r="B49921" t="s">
        <v>2490</v>
      </c>
      <c r="C49921" t="s">
        <v>4330</v>
      </c>
      <c r="D49921" t="s">
        <v>4325</v>
      </c>
      <c r="E49921">
        <f>LEN(EtheriumData[[#This Row],[Column1.Avg.GasPrice]])</f>
        <v>9</v>
      </c>
      <c r="F49921">
        <f>LEN(EtheriumData[[#This Row],[Column1.Reward]])</f>
        <v>13</v>
      </c>
      <c r="G49921">
        <f>LEN(EtheriumData[[#This Row],[Column1.Time]])</f>
        <v>17</v>
      </c>
      <c r="H49921" s="1">
        <f>VALUE(LEFT(EtheriumData[[#This Row],[Column1.Avg.GasPrice]],EtheriumData[[#This Row],[Gas Length]]-5))</f>
        <v>4.8600000000000003</v>
      </c>
      <c r="I49921" s="1">
        <f>VALUE(LEFT(EtheriumData[[#This Row],[Column1.Reward]],EtheriumData[[#This Row],[Reward Length]]-6))</f>
        <v>3.03878</v>
      </c>
      <c r="J49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21" s="1">
        <f>VALUE(EtheriumData[[#This Row],[Reward]]/EtheriumData[[#This Row],[Gas Price]])</f>
        <v>0.62526337448559666</v>
      </c>
    </row>
    <row r="49922" spans="1:11" x14ac:dyDescent="0.55000000000000004">
      <c r="A49922" t="s">
        <v>12</v>
      </c>
      <c r="B49922" t="s">
        <v>1808</v>
      </c>
      <c r="C49922" t="s">
        <v>4331</v>
      </c>
      <c r="D49922" t="s">
        <v>4325</v>
      </c>
      <c r="E49922">
        <f>LEN(EtheriumData[[#This Row],[Column1.Avg.GasPrice]])</f>
        <v>9</v>
      </c>
      <c r="F49922">
        <f>LEN(EtheriumData[[#This Row],[Column1.Reward]])</f>
        <v>13</v>
      </c>
      <c r="G49922">
        <f>LEN(EtheriumData[[#This Row],[Column1.Time]])</f>
        <v>17</v>
      </c>
      <c r="H49922" s="1">
        <f>VALUE(LEFT(EtheriumData[[#This Row],[Column1.Avg.GasPrice]],EtheriumData[[#This Row],[Gas Length]]-5))</f>
        <v>6.48</v>
      </c>
      <c r="I49922" s="1">
        <f>VALUE(LEFT(EtheriumData[[#This Row],[Column1.Reward]],EtheriumData[[#This Row],[Reward Length]]-6))</f>
        <v>3.14554</v>
      </c>
      <c r="J49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22" s="1">
        <f>VALUE(EtheriumData[[#This Row],[Reward]]/EtheriumData[[#This Row],[Gas Price]])</f>
        <v>0.48542283950617282</v>
      </c>
    </row>
    <row r="49923" spans="1:11" x14ac:dyDescent="0.55000000000000004">
      <c r="A49923" t="s">
        <v>101</v>
      </c>
      <c r="B49923" t="s">
        <v>4332</v>
      </c>
      <c r="C49923" t="s">
        <v>4333</v>
      </c>
      <c r="D49923" t="s">
        <v>4334</v>
      </c>
      <c r="E49923">
        <f>LEN(EtheriumData[[#This Row],[Column1.Avg.GasPrice]])</f>
        <v>9</v>
      </c>
      <c r="F49923">
        <f>LEN(EtheriumData[[#This Row],[Column1.Reward]])</f>
        <v>13</v>
      </c>
      <c r="G49923">
        <f>LEN(EtheriumData[[#This Row],[Column1.Time]])</f>
        <v>17</v>
      </c>
      <c r="H49923" s="1">
        <f>VALUE(LEFT(EtheriumData[[#This Row],[Column1.Avg.GasPrice]],EtheriumData[[#This Row],[Gas Length]]-5))</f>
        <v>5.56</v>
      </c>
      <c r="I49923" s="1">
        <f>VALUE(LEFT(EtheriumData[[#This Row],[Column1.Reward]],EtheriumData[[#This Row],[Reward Length]]-6))</f>
        <v>3.13822</v>
      </c>
      <c r="J49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23" s="1">
        <f>VALUE(EtheriumData[[#This Row],[Reward]]/EtheriumData[[#This Row],[Gas Price]])</f>
        <v>0.56442805755395686</v>
      </c>
    </row>
    <row r="49924" spans="1:11" x14ac:dyDescent="0.55000000000000004">
      <c r="A49924" t="s">
        <v>25</v>
      </c>
      <c r="B49924" t="s">
        <v>152</v>
      </c>
      <c r="C49924" t="s">
        <v>4335</v>
      </c>
      <c r="D49924" t="s">
        <v>4334</v>
      </c>
      <c r="E49924">
        <f>LEN(EtheriumData[[#This Row],[Column1.Avg.GasPrice]])</f>
        <v>9</v>
      </c>
      <c r="F49924">
        <f>LEN(EtheriumData[[#This Row],[Column1.Reward]])</f>
        <v>13</v>
      </c>
      <c r="G49924">
        <f>LEN(EtheriumData[[#This Row],[Column1.Time]])</f>
        <v>17</v>
      </c>
      <c r="H49924" s="1">
        <f>VALUE(LEFT(EtheriumData[[#This Row],[Column1.Avg.GasPrice]],EtheriumData[[#This Row],[Gas Length]]-5))</f>
        <v>4.84</v>
      </c>
      <c r="I49924" s="1">
        <f>VALUE(LEFT(EtheriumData[[#This Row],[Column1.Reward]],EtheriumData[[#This Row],[Reward Length]]-6))</f>
        <v>3.0386500000000001</v>
      </c>
      <c r="J49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24" s="1">
        <f>VALUE(EtheriumData[[#This Row],[Reward]]/EtheriumData[[#This Row],[Gas Price]])</f>
        <v>0.62782024793388436</v>
      </c>
    </row>
    <row r="49925" spans="1:11" x14ac:dyDescent="0.55000000000000004">
      <c r="A49925" t="s">
        <v>66</v>
      </c>
      <c r="B49925" t="s">
        <v>801</v>
      </c>
      <c r="C49925" t="s">
        <v>4336</v>
      </c>
      <c r="D49925" t="s">
        <v>4334</v>
      </c>
      <c r="E49925">
        <f>LEN(EtheriumData[[#This Row],[Column1.Avg.GasPrice]])</f>
        <v>10</v>
      </c>
      <c r="F49925">
        <f>LEN(EtheriumData[[#This Row],[Column1.Reward]])</f>
        <v>13</v>
      </c>
      <c r="G49925">
        <f>LEN(EtheriumData[[#This Row],[Column1.Time]])</f>
        <v>17</v>
      </c>
      <c r="H49925" s="1">
        <f>VALUE(LEFT(EtheriumData[[#This Row],[Column1.Avg.GasPrice]],EtheriumData[[#This Row],[Gas Length]]-5))</f>
        <v>13.03</v>
      </c>
      <c r="I49925" s="1">
        <f>VALUE(LEFT(EtheriumData[[#This Row],[Column1.Reward]],EtheriumData[[#This Row],[Reward Length]]-6))</f>
        <v>3.1042100000000001</v>
      </c>
      <c r="J49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25" s="1">
        <f>VALUE(EtheriumData[[#This Row],[Reward]]/EtheriumData[[#This Row],[Gas Price]])</f>
        <v>0.23823561013046818</v>
      </c>
    </row>
    <row r="49926" spans="1:11" x14ac:dyDescent="0.55000000000000004">
      <c r="A49926" t="s">
        <v>101</v>
      </c>
      <c r="B49926" t="s">
        <v>1340</v>
      </c>
      <c r="C49926" t="s">
        <v>1267</v>
      </c>
      <c r="D49926" t="s">
        <v>4334</v>
      </c>
      <c r="E49926">
        <f>LEN(EtheriumData[[#This Row],[Column1.Avg.GasPrice]])</f>
        <v>10</v>
      </c>
      <c r="F49926">
        <f>LEN(EtheriumData[[#This Row],[Column1.Reward]])</f>
        <v>13</v>
      </c>
      <c r="G49926">
        <f>LEN(EtheriumData[[#This Row],[Column1.Time]])</f>
        <v>17</v>
      </c>
      <c r="H49926" s="1">
        <f>VALUE(LEFT(EtheriumData[[#This Row],[Column1.Avg.GasPrice]],EtheriumData[[#This Row],[Gas Length]]-5))</f>
        <v>12.95</v>
      </c>
      <c r="I49926" s="1">
        <f>VALUE(LEFT(EtheriumData[[#This Row],[Column1.Reward]],EtheriumData[[#This Row],[Reward Length]]-6))</f>
        <v>3.1035900000000001</v>
      </c>
      <c r="J49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26" s="1">
        <f>VALUE(EtheriumData[[#This Row],[Reward]]/EtheriumData[[#This Row],[Gas Price]])</f>
        <v>0.23965945945945949</v>
      </c>
    </row>
    <row r="49927" spans="1:11" x14ac:dyDescent="0.55000000000000004">
      <c r="A49927" t="s">
        <v>48</v>
      </c>
      <c r="B49927" t="s">
        <v>1483</v>
      </c>
      <c r="C49927" t="s">
        <v>4337</v>
      </c>
      <c r="D49927" t="s">
        <v>4338</v>
      </c>
      <c r="E49927">
        <f>LEN(EtheriumData[[#This Row],[Column1.Avg.GasPrice]])</f>
        <v>9</v>
      </c>
      <c r="F49927">
        <f>LEN(EtheriumData[[#This Row],[Column1.Reward]])</f>
        <v>13</v>
      </c>
      <c r="G49927">
        <f>LEN(EtheriumData[[#This Row],[Column1.Time]])</f>
        <v>17</v>
      </c>
      <c r="H49927" s="1">
        <f>VALUE(LEFT(EtheriumData[[#This Row],[Column1.Avg.GasPrice]],EtheriumData[[#This Row],[Gas Length]]-5))</f>
        <v>6.67</v>
      </c>
      <c r="I49927" s="1">
        <f>VALUE(LEFT(EtheriumData[[#This Row],[Column1.Reward]],EtheriumData[[#This Row],[Reward Length]]-6))</f>
        <v>3.0532300000000001</v>
      </c>
      <c r="J49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27" s="1">
        <f>VALUE(EtheriumData[[#This Row],[Reward]]/EtheriumData[[#This Row],[Gas Price]])</f>
        <v>0.45775562218890559</v>
      </c>
    </row>
    <row r="49928" spans="1:11" x14ac:dyDescent="0.55000000000000004">
      <c r="A49928" t="s">
        <v>12</v>
      </c>
      <c r="B49928" t="s">
        <v>470</v>
      </c>
      <c r="C49928" t="s">
        <v>4339</v>
      </c>
      <c r="D49928" t="s">
        <v>4338</v>
      </c>
      <c r="E49928">
        <f>LEN(EtheriumData[[#This Row],[Column1.Avg.GasPrice]])</f>
        <v>9</v>
      </c>
      <c r="F49928">
        <f>LEN(EtheriumData[[#This Row],[Column1.Reward]])</f>
        <v>13</v>
      </c>
      <c r="G49928">
        <f>LEN(EtheriumData[[#This Row],[Column1.Time]])</f>
        <v>17</v>
      </c>
      <c r="H49928" s="1">
        <f>VALUE(LEFT(EtheriumData[[#This Row],[Column1.Avg.GasPrice]],EtheriumData[[#This Row],[Gas Length]]-5))</f>
        <v>9.23</v>
      </c>
      <c r="I49928" s="1">
        <f>VALUE(LEFT(EtheriumData[[#This Row],[Column1.Reward]],EtheriumData[[#This Row],[Reward Length]]-6))</f>
        <v>3.0737800000000002</v>
      </c>
      <c r="J49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28" s="1">
        <f>VALUE(EtheriumData[[#This Row],[Reward]]/EtheriumData[[#This Row],[Gas Price]])</f>
        <v>0.33302058504875409</v>
      </c>
    </row>
    <row r="49929" spans="1:11" x14ac:dyDescent="0.55000000000000004">
      <c r="A49929" t="s">
        <v>262</v>
      </c>
      <c r="B49929" t="s">
        <v>4340</v>
      </c>
      <c r="C49929" t="s">
        <v>4341</v>
      </c>
      <c r="D49929" t="s">
        <v>4338</v>
      </c>
      <c r="E49929">
        <f>LEN(EtheriumData[[#This Row],[Column1.Avg.GasPrice]])</f>
        <v>10</v>
      </c>
      <c r="F49929">
        <f>LEN(EtheriumData[[#This Row],[Column1.Reward]])</f>
        <v>13</v>
      </c>
      <c r="G49929">
        <f>LEN(EtheriumData[[#This Row],[Column1.Time]])</f>
        <v>17</v>
      </c>
      <c r="H49929" s="1">
        <f>VALUE(LEFT(EtheriumData[[#This Row],[Column1.Avg.GasPrice]],EtheriumData[[#This Row],[Gas Length]]-5))</f>
        <v>39.89</v>
      </c>
      <c r="I49929" s="1">
        <f>VALUE(LEFT(EtheriumData[[#This Row],[Column1.Reward]],EtheriumData[[#This Row],[Reward Length]]-6))</f>
        <v>3.0373899999999998</v>
      </c>
      <c r="J49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29" s="1">
        <f>VALUE(EtheriumData[[#This Row],[Reward]]/EtheriumData[[#This Row],[Gas Price]])</f>
        <v>7.6144146402607166E-2</v>
      </c>
    </row>
    <row r="49930" spans="1:11" x14ac:dyDescent="0.55000000000000004">
      <c r="A49930" t="s">
        <v>12</v>
      </c>
      <c r="B49930" t="s">
        <v>2490</v>
      </c>
      <c r="C49930" t="s">
        <v>4342</v>
      </c>
      <c r="D49930" t="s">
        <v>4338</v>
      </c>
      <c r="E49930">
        <f>LEN(EtheriumData[[#This Row],[Column1.Avg.GasPrice]])</f>
        <v>9</v>
      </c>
      <c r="F49930">
        <f>LEN(EtheriumData[[#This Row],[Column1.Reward]])</f>
        <v>13</v>
      </c>
      <c r="G49930">
        <f>LEN(EtheriumData[[#This Row],[Column1.Time]])</f>
        <v>17</v>
      </c>
      <c r="H49930" s="1">
        <f>VALUE(LEFT(EtheriumData[[#This Row],[Column1.Avg.GasPrice]],EtheriumData[[#This Row],[Gas Length]]-5))</f>
        <v>4.8600000000000003</v>
      </c>
      <c r="I49930" s="1">
        <f>VALUE(LEFT(EtheriumData[[#This Row],[Column1.Reward]],EtheriumData[[#This Row],[Reward Length]]-6))</f>
        <v>3.1325599999999998</v>
      </c>
      <c r="J49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30" s="1">
        <f>VALUE(EtheriumData[[#This Row],[Reward]]/EtheriumData[[#This Row],[Gas Price]])</f>
        <v>0.64455967078189291</v>
      </c>
    </row>
    <row r="49931" spans="1:11" x14ac:dyDescent="0.55000000000000004">
      <c r="A49931" t="s">
        <v>4</v>
      </c>
      <c r="B49931" t="s">
        <v>4343</v>
      </c>
      <c r="C49931" t="s">
        <v>4344</v>
      </c>
      <c r="D49931" t="s">
        <v>4345</v>
      </c>
      <c r="E49931">
        <f>LEN(EtheriumData[[#This Row],[Column1.Avg.GasPrice]])</f>
        <v>9</v>
      </c>
      <c r="F49931">
        <f>LEN(EtheriumData[[#This Row],[Column1.Reward]])</f>
        <v>12</v>
      </c>
      <c r="G49931">
        <f>LEN(EtheriumData[[#This Row],[Column1.Time]])</f>
        <v>17</v>
      </c>
      <c r="H49931" s="1">
        <f>VALUE(LEFT(EtheriumData[[#This Row],[Column1.Avg.GasPrice]],EtheriumData[[#This Row],[Gas Length]]-5))</f>
        <v>2.39</v>
      </c>
      <c r="I49931" s="1">
        <f>VALUE(LEFT(EtheriumData[[#This Row],[Column1.Reward]],EtheriumData[[#This Row],[Reward Length]]-6))</f>
        <v>3.2065000000000001</v>
      </c>
      <c r="J49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31" s="1">
        <f>VALUE(EtheriumData[[#This Row],[Reward]]/EtheriumData[[#This Row],[Gas Price]])</f>
        <v>1.3416317991631799</v>
      </c>
    </row>
    <row r="49932" spans="1:11" x14ac:dyDescent="0.55000000000000004">
      <c r="A49932" t="s">
        <v>66</v>
      </c>
      <c r="B49932" t="s">
        <v>4346</v>
      </c>
      <c r="C49932" t="s">
        <v>4347</v>
      </c>
      <c r="D49932" t="s">
        <v>4345</v>
      </c>
      <c r="E49932">
        <f>LEN(EtheriumData[[#This Row],[Column1.Avg.GasPrice]])</f>
        <v>10</v>
      </c>
      <c r="F49932">
        <f>LEN(EtheriumData[[#This Row],[Column1.Reward]])</f>
        <v>13</v>
      </c>
      <c r="G49932">
        <f>LEN(EtheriumData[[#This Row],[Column1.Time]])</f>
        <v>17</v>
      </c>
      <c r="H49932" s="1">
        <f>VALUE(LEFT(EtheriumData[[#This Row],[Column1.Avg.GasPrice]],EtheriumData[[#This Row],[Gas Length]]-5))</f>
        <v>18.3</v>
      </c>
      <c r="I49932" s="1">
        <f>VALUE(LEFT(EtheriumData[[#This Row],[Column1.Reward]],EtheriumData[[#This Row],[Reward Length]]-6))</f>
        <v>3.14628</v>
      </c>
      <c r="J49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32" s="1">
        <f>VALUE(EtheriumData[[#This Row],[Reward]]/EtheriumData[[#This Row],[Gas Price]])</f>
        <v>0.171927868852459</v>
      </c>
    </row>
    <row r="49933" spans="1:11" x14ac:dyDescent="0.55000000000000004">
      <c r="A49933" t="s">
        <v>25</v>
      </c>
      <c r="B49933" t="s">
        <v>3910</v>
      </c>
      <c r="C49933" t="s">
        <v>4348</v>
      </c>
      <c r="D49933" t="s">
        <v>4345</v>
      </c>
      <c r="E49933">
        <f>LEN(EtheriumData[[#This Row],[Column1.Avg.GasPrice]])</f>
        <v>9</v>
      </c>
      <c r="F49933">
        <f>LEN(EtheriumData[[#This Row],[Column1.Reward]])</f>
        <v>13</v>
      </c>
      <c r="G49933">
        <f>LEN(EtheriumData[[#This Row],[Column1.Time]])</f>
        <v>17</v>
      </c>
      <c r="H49933" s="1">
        <f>VALUE(LEFT(EtheriumData[[#This Row],[Column1.Avg.GasPrice]],EtheriumData[[#This Row],[Gas Length]]-5))</f>
        <v>7.53</v>
      </c>
      <c r="I49933" s="1">
        <f>VALUE(LEFT(EtheriumData[[#This Row],[Column1.Reward]],EtheriumData[[#This Row],[Reward Length]]-6))</f>
        <v>3.0601500000000001</v>
      </c>
      <c r="J49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33" s="1">
        <f>VALUE(EtheriumData[[#This Row],[Reward]]/EtheriumData[[#This Row],[Gas Price]])</f>
        <v>0.40639442231075695</v>
      </c>
    </row>
    <row r="49934" spans="1:11" x14ac:dyDescent="0.55000000000000004">
      <c r="A49934" t="s">
        <v>474</v>
      </c>
      <c r="B49934" t="s">
        <v>4349</v>
      </c>
      <c r="C49934" t="s">
        <v>4350</v>
      </c>
      <c r="D49934" t="s">
        <v>4345</v>
      </c>
      <c r="E49934">
        <f>LEN(EtheriumData[[#This Row],[Column1.Avg.GasPrice]])</f>
        <v>10</v>
      </c>
      <c r="F49934">
        <f>LEN(EtheriumData[[#This Row],[Column1.Reward]])</f>
        <v>12</v>
      </c>
      <c r="G49934">
        <f>LEN(EtheriumData[[#This Row],[Column1.Time]])</f>
        <v>17</v>
      </c>
      <c r="H49934" s="1">
        <f>VALUE(LEFT(EtheriumData[[#This Row],[Column1.Avg.GasPrice]],EtheriumData[[#This Row],[Gas Length]]-5))</f>
        <v>32.32</v>
      </c>
      <c r="I49934" s="1">
        <f>VALUE(LEFT(EtheriumData[[#This Row],[Column1.Reward]],EtheriumData[[#This Row],[Reward Length]]-6))</f>
        <v>3.2581000000000002</v>
      </c>
      <c r="J49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34" s="1">
        <f>VALUE(EtheriumData[[#This Row],[Reward]]/EtheriumData[[#This Row],[Gas Price]])</f>
        <v>0.10080754950495049</v>
      </c>
    </row>
    <row r="49935" spans="1:11" x14ac:dyDescent="0.55000000000000004">
      <c r="A49935" t="s">
        <v>48</v>
      </c>
      <c r="B49935" t="s">
        <v>1782</v>
      </c>
      <c r="C49935" t="s">
        <v>4351</v>
      </c>
      <c r="D49935" t="s">
        <v>4352</v>
      </c>
      <c r="E49935">
        <f>LEN(EtheriumData[[#This Row],[Column1.Avg.GasPrice]])</f>
        <v>9</v>
      </c>
      <c r="F49935">
        <f>LEN(EtheriumData[[#This Row],[Column1.Reward]])</f>
        <v>13</v>
      </c>
      <c r="G49935">
        <f>LEN(EtheriumData[[#This Row],[Column1.Time]])</f>
        <v>17</v>
      </c>
      <c r="H49935" s="1">
        <f>VALUE(LEFT(EtheriumData[[#This Row],[Column1.Avg.GasPrice]],EtheriumData[[#This Row],[Gas Length]]-5))</f>
        <v>4.13</v>
      </c>
      <c r="I49935" s="1">
        <f>VALUE(LEFT(EtheriumData[[#This Row],[Column1.Reward]],EtheriumData[[#This Row],[Reward Length]]-6))</f>
        <v>3.0329199999999998</v>
      </c>
      <c r="J49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35" s="1">
        <f>VALUE(EtheriumData[[#This Row],[Reward]]/EtheriumData[[#This Row],[Gas Price]])</f>
        <v>0.73436319612590795</v>
      </c>
    </row>
    <row r="49936" spans="1:11" x14ac:dyDescent="0.55000000000000004">
      <c r="A49936" t="s">
        <v>101</v>
      </c>
      <c r="B49936" t="s">
        <v>663</v>
      </c>
      <c r="C49936" t="s">
        <v>4353</v>
      </c>
      <c r="D49936" t="s">
        <v>4352</v>
      </c>
      <c r="E49936">
        <f>LEN(EtheriumData[[#This Row],[Column1.Avg.GasPrice]])</f>
        <v>10</v>
      </c>
      <c r="F49936">
        <f>LEN(EtheriumData[[#This Row],[Column1.Reward]])</f>
        <v>13</v>
      </c>
      <c r="G49936">
        <f>LEN(EtheriumData[[#This Row],[Column1.Time]])</f>
        <v>17</v>
      </c>
      <c r="H49936" s="1">
        <f>VALUE(LEFT(EtheriumData[[#This Row],[Column1.Avg.GasPrice]],EtheriumData[[#This Row],[Gas Length]]-5))</f>
        <v>10.17</v>
      </c>
      <c r="I49936" s="1">
        <f>VALUE(LEFT(EtheriumData[[#This Row],[Column1.Reward]],EtheriumData[[#This Row],[Reward Length]]-6))</f>
        <v>3.0812200000000001</v>
      </c>
      <c r="J49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36" s="1">
        <f>VALUE(EtheriumData[[#This Row],[Reward]]/EtheriumData[[#This Row],[Gas Price]])</f>
        <v>0.30297148475909541</v>
      </c>
    </row>
    <row r="49937" spans="1:11" x14ac:dyDescent="0.55000000000000004">
      <c r="A49937" t="s">
        <v>12</v>
      </c>
      <c r="B49937" t="s">
        <v>2771</v>
      </c>
      <c r="C49937" t="s">
        <v>4354</v>
      </c>
      <c r="D49937" t="s">
        <v>4352</v>
      </c>
      <c r="E49937">
        <f>LEN(EtheriumData[[#This Row],[Column1.Avg.GasPrice]])</f>
        <v>9</v>
      </c>
      <c r="F49937">
        <f>LEN(EtheriumData[[#This Row],[Column1.Reward]])</f>
        <v>13</v>
      </c>
      <c r="G49937">
        <f>LEN(EtheriumData[[#This Row],[Column1.Time]])</f>
        <v>17</v>
      </c>
      <c r="H49937" s="1">
        <f>VALUE(LEFT(EtheriumData[[#This Row],[Column1.Avg.GasPrice]],EtheriumData[[#This Row],[Gas Length]]-5))</f>
        <v>4.1399999999999997</v>
      </c>
      <c r="I49937" s="1">
        <f>VALUE(LEFT(EtheriumData[[#This Row],[Column1.Reward]],EtheriumData[[#This Row],[Reward Length]]-6))</f>
        <v>3.0329600000000001</v>
      </c>
      <c r="J49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37" s="1">
        <f>VALUE(EtheriumData[[#This Row],[Reward]]/EtheriumData[[#This Row],[Gas Price]])</f>
        <v>0.73259903381642522</v>
      </c>
    </row>
    <row r="49938" spans="1:11" x14ac:dyDescent="0.55000000000000004">
      <c r="A49938" t="s">
        <v>101</v>
      </c>
      <c r="B49938" t="s">
        <v>4355</v>
      </c>
      <c r="C49938" t="s">
        <v>4356</v>
      </c>
      <c r="D49938" t="s">
        <v>4352</v>
      </c>
      <c r="E49938">
        <f>LEN(EtheriumData[[#This Row],[Column1.Avg.GasPrice]])</f>
        <v>9</v>
      </c>
      <c r="F49938">
        <f>LEN(EtheriumData[[#This Row],[Column1.Reward]])</f>
        <v>13</v>
      </c>
      <c r="G49938">
        <f>LEN(EtheriumData[[#This Row],[Column1.Time]])</f>
        <v>17</v>
      </c>
      <c r="H49938" s="1">
        <f>VALUE(LEFT(EtheriumData[[#This Row],[Column1.Avg.GasPrice]],EtheriumData[[#This Row],[Gas Length]]-5))</f>
        <v>9.4499999999999993</v>
      </c>
      <c r="I49938" s="1">
        <f>VALUE(LEFT(EtheriumData[[#This Row],[Column1.Reward]],EtheriumData[[#This Row],[Reward Length]]-6))</f>
        <v>3.0752899999999999</v>
      </c>
      <c r="J49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38" s="1">
        <f>VALUE(EtheriumData[[#This Row],[Reward]]/EtheriumData[[#This Row],[Gas Price]])</f>
        <v>0.32542751322751323</v>
      </c>
    </row>
    <row r="49939" spans="1:11" x14ac:dyDescent="0.55000000000000004">
      <c r="A49939" t="s">
        <v>12</v>
      </c>
      <c r="B49939" t="s">
        <v>4183</v>
      </c>
      <c r="C49939" t="s">
        <v>4357</v>
      </c>
      <c r="D49939" t="s">
        <v>4352</v>
      </c>
      <c r="E49939">
        <f>LEN(EtheriumData[[#This Row],[Column1.Avg.GasPrice]])</f>
        <v>9</v>
      </c>
      <c r="F49939">
        <f>LEN(EtheriumData[[#This Row],[Column1.Reward]])</f>
        <v>13</v>
      </c>
      <c r="G49939">
        <f>LEN(EtheriumData[[#This Row],[Column1.Time]])</f>
        <v>17</v>
      </c>
      <c r="H49939" s="1">
        <f>VALUE(LEFT(EtheriumData[[#This Row],[Column1.Avg.GasPrice]],EtheriumData[[#This Row],[Gas Length]]-5))</f>
        <v>8.94</v>
      </c>
      <c r="I49939" s="1">
        <f>VALUE(LEFT(EtheriumData[[#This Row],[Column1.Reward]],EtheriumData[[#This Row],[Reward Length]]-6))</f>
        <v>3.0710600000000001</v>
      </c>
      <c r="J49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39" s="1">
        <f>VALUE(EtheriumData[[#This Row],[Reward]]/EtheriumData[[#This Row],[Gas Price]])</f>
        <v>0.3435190156599553</v>
      </c>
    </row>
    <row r="49940" spans="1:11" x14ac:dyDescent="0.55000000000000004">
      <c r="A49940" t="s">
        <v>4</v>
      </c>
      <c r="B49940" t="s">
        <v>4358</v>
      </c>
      <c r="C49940" t="s">
        <v>4359</v>
      </c>
      <c r="D49940" t="s">
        <v>4360</v>
      </c>
      <c r="E49940">
        <f>LEN(EtheriumData[[#This Row],[Column1.Avg.GasPrice]])</f>
        <v>10</v>
      </c>
      <c r="F49940">
        <f>LEN(EtheriumData[[#This Row],[Column1.Reward]])</f>
        <v>13</v>
      </c>
      <c r="G49940">
        <f>LEN(EtheriumData[[#This Row],[Column1.Time]])</f>
        <v>17</v>
      </c>
      <c r="H49940" s="1">
        <f>VALUE(LEFT(EtheriumData[[#This Row],[Column1.Avg.GasPrice]],EtheriumData[[#This Row],[Gas Length]]-5))</f>
        <v>18.649999999999999</v>
      </c>
      <c r="I49940" s="1">
        <f>VALUE(LEFT(EtheriumData[[#This Row],[Column1.Reward]],EtheriumData[[#This Row],[Reward Length]]-6))</f>
        <v>3.14839</v>
      </c>
      <c r="J49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40" s="1">
        <f>VALUE(EtheriumData[[#This Row],[Reward]]/EtheriumData[[#This Row],[Gas Price]])</f>
        <v>0.16881447721179627</v>
      </c>
    </row>
    <row r="49941" spans="1:11" x14ac:dyDescent="0.55000000000000004">
      <c r="A49941" t="s">
        <v>4</v>
      </c>
      <c r="B49941" t="s">
        <v>4361</v>
      </c>
      <c r="C49941" t="s">
        <v>4362</v>
      </c>
      <c r="D49941" t="s">
        <v>4360</v>
      </c>
      <c r="E49941">
        <f>LEN(EtheriumData[[#This Row],[Column1.Avg.GasPrice]])</f>
        <v>9</v>
      </c>
      <c r="F49941">
        <f>LEN(EtheriumData[[#This Row],[Column1.Reward]])</f>
        <v>13</v>
      </c>
      <c r="G49941">
        <f>LEN(EtheriumData[[#This Row],[Column1.Time]])</f>
        <v>17</v>
      </c>
      <c r="H49941" s="1">
        <f>VALUE(LEFT(EtheriumData[[#This Row],[Column1.Avg.GasPrice]],EtheriumData[[#This Row],[Gas Length]]-5))</f>
        <v>1.02</v>
      </c>
      <c r="I49941" s="1">
        <f>VALUE(LEFT(EtheriumData[[#This Row],[Column1.Reward]],EtheriumData[[#This Row],[Reward Length]]-6))</f>
        <v>3.00814</v>
      </c>
      <c r="J49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41" s="1">
        <f>VALUE(EtheriumData[[#This Row],[Reward]]/EtheriumData[[#This Row],[Gas Price]])</f>
        <v>2.9491568627450979</v>
      </c>
    </row>
    <row r="49942" spans="1:11" x14ac:dyDescent="0.55000000000000004">
      <c r="A49942" t="s">
        <v>4</v>
      </c>
      <c r="B49942" t="s">
        <v>3039</v>
      </c>
      <c r="C49942" t="s">
        <v>4363</v>
      </c>
      <c r="D49942" t="s">
        <v>4364</v>
      </c>
      <c r="E49942">
        <f>LEN(EtheriumData[[#This Row],[Column1.Avg.GasPrice]])</f>
        <v>9</v>
      </c>
      <c r="F49942">
        <f>LEN(EtheriumData[[#This Row],[Column1.Reward]])</f>
        <v>13</v>
      </c>
      <c r="G49942">
        <f>LEN(EtheriumData[[#This Row],[Column1.Time]])</f>
        <v>17</v>
      </c>
      <c r="H49942" s="1">
        <f>VALUE(LEFT(EtheriumData[[#This Row],[Column1.Avg.GasPrice]],EtheriumData[[#This Row],[Gas Length]]-5))</f>
        <v>1.1000000000000001</v>
      </c>
      <c r="I49942" s="1">
        <f>VALUE(LEFT(EtheriumData[[#This Row],[Column1.Reward]],EtheriumData[[#This Row],[Reward Length]]-6))</f>
        <v>3.00874</v>
      </c>
      <c r="J49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42" s="1">
        <f>VALUE(EtheriumData[[#This Row],[Reward]]/EtheriumData[[#This Row],[Gas Price]])</f>
        <v>2.7352181818181815</v>
      </c>
    </row>
    <row r="49943" spans="1:11" x14ac:dyDescent="0.55000000000000004">
      <c r="A49943" t="s">
        <v>48</v>
      </c>
      <c r="B49943" t="s">
        <v>1812</v>
      </c>
      <c r="C49943" t="s">
        <v>4365</v>
      </c>
      <c r="D49943" t="s">
        <v>4364</v>
      </c>
      <c r="E49943">
        <f>LEN(EtheriumData[[#This Row],[Column1.Avg.GasPrice]])</f>
        <v>9</v>
      </c>
      <c r="F49943">
        <f>LEN(EtheriumData[[#This Row],[Column1.Reward]])</f>
        <v>13</v>
      </c>
      <c r="G49943">
        <f>LEN(EtheriumData[[#This Row],[Column1.Time]])</f>
        <v>17</v>
      </c>
      <c r="H49943" s="1">
        <f>VALUE(LEFT(EtheriumData[[#This Row],[Column1.Avg.GasPrice]],EtheriumData[[#This Row],[Gas Length]]-5))</f>
        <v>4.49</v>
      </c>
      <c r="I49943" s="1">
        <f>VALUE(LEFT(EtheriumData[[#This Row],[Column1.Reward]],EtheriumData[[#This Row],[Reward Length]]-6))</f>
        <v>3.03579</v>
      </c>
      <c r="J49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43" s="1">
        <f>VALUE(EtheriumData[[#This Row],[Reward]]/EtheriumData[[#This Row],[Gas Price]])</f>
        <v>0.67612249443207129</v>
      </c>
    </row>
    <row r="49944" spans="1:11" x14ac:dyDescent="0.55000000000000004">
      <c r="A49944" t="s">
        <v>4</v>
      </c>
      <c r="B49944" t="s">
        <v>2371</v>
      </c>
      <c r="C49944" t="s">
        <v>4366</v>
      </c>
      <c r="D49944" t="s">
        <v>4364</v>
      </c>
      <c r="E49944">
        <f>LEN(EtheriumData[[#This Row],[Column1.Avg.GasPrice]])</f>
        <v>9</v>
      </c>
      <c r="F49944">
        <f>LEN(EtheriumData[[#This Row],[Column1.Reward]])</f>
        <v>13</v>
      </c>
      <c r="G49944">
        <f>LEN(EtheriumData[[#This Row],[Column1.Time]])</f>
        <v>17</v>
      </c>
      <c r="H49944" s="1">
        <f>VALUE(LEFT(EtheriumData[[#This Row],[Column1.Avg.GasPrice]],EtheriumData[[#This Row],[Gas Length]]-5))</f>
        <v>4.7</v>
      </c>
      <c r="I49944" s="1">
        <f>VALUE(LEFT(EtheriumData[[#This Row],[Column1.Reward]],EtheriumData[[#This Row],[Reward Length]]-6))</f>
        <v>3.1309399999999998</v>
      </c>
      <c r="J49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44" s="1">
        <f>VALUE(EtheriumData[[#This Row],[Reward]]/EtheriumData[[#This Row],[Gas Price]])</f>
        <v>0.66615744680851052</v>
      </c>
    </row>
    <row r="49945" spans="1:11" x14ac:dyDescent="0.55000000000000004">
      <c r="A49945" t="s">
        <v>12</v>
      </c>
      <c r="B49945" t="s">
        <v>93</v>
      </c>
      <c r="C49945" t="s">
        <v>1585</v>
      </c>
      <c r="D49945" t="s">
        <v>4364</v>
      </c>
      <c r="E49945">
        <f>LEN(EtheriumData[[#This Row],[Column1.Avg.GasPrice]])</f>
        <v>9</v>
      </c>
      <c r="F49945">
        <f>LEN(EtheriumData[[#This Row],[Column1.Reward]])</f>
        <v>13</v>
      </c>
      <c r="G49945">
        <f>LEN(EtheriumData[[#This Row],[Column1.Time]])</f>
        <v>17</v>
      </c>
      <c r="H49945" s="1">
        <f>VALUE(LEFT(EtheriumData[[#This Row],[Column1.Avg.GasPrice]],EtheriumData[[#This Row],[Gas Length]]-5))</f>
        <v>4.07</v>
      </c>
      <c r="I49945" s="1">
        <f>VALUE(LEFT(EtheriumData[[#This Row],[Column1.Reward]],EtheriumData[[#This Row],[Reward Length]]-6))</f>
        <v>3.0325099999999998</v>
      </c>
      <c r="J49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45" s="1">
        <f>VALUE(EtheriumData[[#This Row],[Reward]]/EtheriumData[[#This Row],[Gas Price]])</f>
        <v>0.74508845208845198</v>
      </c>
    </row>
    <row r="49946" spans="1:11" x14ac:dyDescent="0.55000000000000004">
      <c r="A49946" t="s">
        <v>34</v>
      </c>
      <c r="B49946" t="s">
        <v>967</v>
      </c>
      <c r="C49946" t="s">
        <v>4367</v>
      </c>
      <c r="D49946" t="s">
        <v>4364</v>
      </c>
      <c r="E49946">
        <f>LEN(EtheriumData[[#This Row],[Column1.Avg.GasPrice]])</f>
        <v>10</v>
      </c>
      <c r="F49946">
        <f>LEN(EtheriumData[[#This Row],[Column1.Reward]])</f>
        <v>13</v>
      </c>
      <c r="G49946">
        <f>LEN(EtheriumData[[#This Row],[Column1.Time]])</f>
        <v>17</v>
      </c>
      <c r="H49946" s="1">
        <f>VALUE(LEFT(EtheriumData[[#This Row],[Column1.Avg.GasPrice]],EtheriumData[[#This Row],[Gas Length]]-5))</f>
        <v>21.09</v>
      </c>
      <c r="I49946" s="1">
        <f>VALUE(LEFT(EtheriumData[[#This Row],[Column1.Reward]],EtheriumData[[#This Row],[Reward Length]]-6))</f>
        <v>3.3560099999999999</v>
      </c>
      <c r="J49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46" s="1">
        <f>VALUE(EtheriumData[[#This Row],[Reward]]/EtheriumData[[#This Row],[Gas Price]])</f>
        <v>0.15912802275960169</v>
      </c>
    </row>
    <row r="49947" spans="1:11" x14ac:dyDescent="0.55000000000000004">
      <c r="A49947" t="s">
        <v>25</v>
      </c>
      <c r="B49947" t="s">
        <v>3016</v>
      </c>
      <c r="C49947" t="s">
        <v>4368</v>
      </c>
      <c r="D49947" t="s">
        <v>4369</v>
      </c>
      <c r="E49947">
        <f>LEN(EtheriumData[[#This Row],[Column1.Avg.GasPrice]])</f>
        <v>9</v>
      </c>
      <c r="F49947">
        <f>LEN(EtheriumData[[#This Row],[Column1.Reward]])</f>
        <v>13</v>
      </c>
      <c r="G49947">
        <f>LEN(EtheriumData[[#This Row],[Column1.Time]])</f>
        <v>17</v>
      </c>
      <c r="H49947" s="1">
        <f>VALUE(LEFT(EtheriumData[[#This Row],[Column1.Avg.GasPrice]],EtheriumData[[#This Row],[Gas Length]]-5))</f>
        <v>3.97</v>
      </c>
      <c r="I49947" s="1">
        <f>VALUE(LEFT(EtheriumData[[#This Row],[Column1.Reward]],EtheriumData[[#This Row],[Reward Length]]-6))</f>
        <v>3.1254400000000002</v>
      </c>
      <c r="J49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47" s="1">
        <f>VALUE(EtheriumData[[#This Row],[Reward]]/EtheriumData[[#This Row],[Gas Price]])</f>
        <v>0.78726448362720403</v>
      </c>
    </row>
    <row r="49948" spans="1:11" x14ac:dyDescent="0.55000000000000004">
      <c r="A49948" t="s">
        <v>101</v>
      </c>
      <c r="B49948" t="s">
        <v>3963</v>
      </c>
      <c r="C49948" t="s">
        <v>4370</v>
      </c>
      <c r="D49948" t="s">
        <v>4369</v>
      </c>
      <c r="E49948">
        <f>LEN(EtheriumData[[#This Row],[Column1.Avg.GasPrice]])</f>
        <v>9</v>
      </c>
      <c r="F49948">
        <f>LEN(EtheriumData[[#This Row],[Column1.Reward]])</f>
        <v>13</v>
      </c>
      <c r="G49948">
        <f>LEN(EtheriumData[[#This Row],[Column1.Time]])</f>
        <v>17</v>
      </c>
      <c r="H49948" s="1">
        <f>VALUE(LEFT(EtheriumData[[#This Row],[Column1.Avg.GasPrice]],EtheriumData[[#This Row],[Gas Length]]-5))</f>
        <v>2.48</v>
      </c>
      <c r="I49948" s="1">
        <f>VALUE(LEFT(EtheriumData[[#This Row],[Column1.Reward]],EtheriumData[[#This Row],[Reward Length]]-6))</f>
        <v>3.01986</v>
      </c>
      <c r="J49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48" s="1">
        <f>VALUE(EtheriumData[[#This Row],[Reward]]/EtheriumData[[#This Row],[Gas Price]])</f>
        <v>1.2176854838709676</v>
      </c>
    </row>
    <row r="49949" spans="1:11" x14ac:dyDescent="0.55000000000000004">
      <c r="A49949" t="s">
        <v>12</v>
      </c>
      <c r="B49949" t="s">
        <v>901</v>
      </c>
      <c r="C49949" t="s">
        <v>4371</v>
      </c>
      <c r="D49949" t="s">
        <v>4369</v>
      </c>
      <c r="E49949">
        <f>LEN(EtheriumData[[#This Row],[Column1.Avg.GasPrice]])</f>
        <v>10</v>
      </c>
      <c r="F49949">
        <f>LEN(EtheriumData[[#This Row],[Column1.Reward]])</f>
        <v>13</v>
      </c>
      <c r="G49949">
        <f>LEN(EtheriumData[[#This Row],[Column1.Time]])</f>
        <v>17</v>
      </c>
      <c r="H49949" s="1">
        <f>VALUE(LEFT(EtheriumData[[#This Row],[Column1.Avg.GasPrice]],EtheriumData[[#This Row],[Gas Length]]-5))</f>
        <v>10.19</v>
      </c>
      <c r="I49949" s="1">
        <f>VALUE(LEFT(EtheriumData[[#This Row],[Column1.Reward]],EtheriumData[[#This Row],[Reward Length]]-6))</f>
        <v>3.0815299999999999</v>
      </c>
      <c r="J49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49" s="1">
        <f>VALUE(EtheriumData[[#This Row],[Reward]]/EtheriumData[[#This Row],[Gas Price]])</f>
        <v>0.3024072620215898</v>
      </c>
    </row>
    <row r="49950" spans="1:11" x14ac:dyDescent="0.55000000000000004">
      <c r="A49950" t="s">
        <v>12</v>
      </c>
      <c r="B49950" t="s">
        <v>4332</v>
      </c>
      <c r="C49950" t="s">
        <v>4372</v>
      </c>
      <c r="D49950" t="s">
        <v>4369</v>
      </c>
      <c r="E49950">
        <f>LEN(EtheriumData[[#This Row],[Column1.Avg.GasPrice]])</f>
        <v>9</v>
      </c>
      <c r="F49950">
        <f>LEN(EtheriumData[[#This Row],[Column1.Reward]])</f>
        <v>13</v>
      </c>
      <c r="G49950">
        <f>LEN(EtheriumData[[#This Row],[Column1.Time]])</f>
        <v>17</v>
      </c>
      <c r="H49950" s="1">
        <f>VALUE(LEFT(EtheriumData[[#This Row],[Column1.Avg.GasPrice]],EtheriumData[[#This Row],[Gas Length]]-5))</f>
        <v>5.56</v>
      </c>
      <c r="I49950" s="1">
        <f>VALUE(LEFT(EtheriumData[[#This Row],[Column1.Reward]],EtheriumData[[#This Row],[Reward Length]]-6))</f>
        <v>3.0444399999999998</v>
      </c>
      <c r="J49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50" s="1">
        <f>VALUE(EtheriumData[[#This Row],[Reward]]/EtheriumData[[#This Row],[Gas Price]])</f>
        <v>0.54756115107913672</v>
      </c>
    </row>
    <row r="49951" spans="1:11" x14ac:dyDescent="0.55000000000000004">
      <c r="A49951" t="s">
        <v>66</v>
      </c>
      <c r="B49951" t="s">
        <v>4373</v>
      </c>
      <c r="C49951" t="s">
        <v>4374</v>
      </c>
      <c r="D49951" t="s">
        <v>4375</v>
      </c>
      <c r="E49951">
        <f>LEN(EtheriumData[[#This Row],[Column1.Avg.GasPrice]])</f>
        <v>10</v>
      </c>
      <c r="F49951">
        <f>LEN(EtheriumData[[#This Row],[Column1.Reward]])</f>
        <v>13</v>
      </c>
      <c r="G49951">
        <f>LEN(EtheriumData[[#This Row],[Column1.Time]])</f>
        <v>17</v>
      </c>
      <c r="H49951" s="1">
        <f>VALUE(LEFT(EtheriumData[[#This Row],[Column1.Avg.GasPrice]],EtheriumData[[#This Row],[Gas Length]]-5))</f>
        <v>21.75</v>
      </c>
      <c r="I49951" s="1">
        <f>VALUE(LEFT(EtheriumData[[#This Row],[Column1.Reward]],EtheriumData[[#This Row],[Reward Length]]-6))</f>
        <v>3.1736300000000002</v>
      </c>
      <c r="J49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51" s="1">
        <f>VALUE(EtheriumData[[#This Row],[Reward]]/EtheriumData[[#This Row],[Gas Price]])</f>
        <v>0.14591402298850575</v>
      </c>
    </row>
    <row r="49952" spans="1:11" x14ac:dyDescent="0.55000000000000004">
      <c r="A49952" t="s">
        <v>12</v>
      </c>
      <c r="B49952" t="s">
        <v>3132</v>
      </c>
      <c r="C49952" t="s">
        <v>3730</v>
      </c>
      <c r="D49952" t="s">
        <v>4375</v>
      </c>
      <c r="E49952">
        <f>LEN(EtheriumData[[#This Row],[Column1.Avg.GasPrice]])</f>
        <v>10</v>
      </c>
      <c r="F49952">
        <f>LEN(EtheriumData[[#This Row],[Column1.Reward]])</f>
        <v>13</v>
      </c>
      <c r="G49952">
        <f>LEN(EtheriumData[[#This Row],[Column1.Time]])</f>
        <v>17</v>
      </c>
      <c r="H49952" s="1">
        <f>VALUE(LEFT(EtheriumData[[#This Row],[Column1.Avg.GasPrice]],EtheriumData[[#This Row],[Gas Length]]-5))</f>
        <v>10.33</v>
      </c>
      <c r="I49952" s="1">
        <f>VALUE(LEFT(EtheriumData[[#This Row],[Column1.Reward]],EtheriumData[[#This Row],[Reward Length]]-6))</f>
        <v>3.0825200000000001</v>
      </c>
      <c r="J49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52" s="1">
        <f>VALUE(EtheriumData[[#This Row],[Reward]]/EtheriumData[[#This Row],[Gas Price]])</f>
        <v>0.29840464666021299</v>
      </c>
    </row>
    <row r="49953" spans="1:11" x14ac:dyDescent="0.55000000000000004">
      <c r="A49953" t="s">
        <v>4</v>
      </c>
      <c r="B49953" t="s">
        <v>4376</v>
      </c>
      <c r="C49953" t="s">
        <v>4377</v>
      </c>
      <c r="D49953" t="s">
        <v>4378</v>
      </c>
      <c r="E49953">
        <f>LEN(EtheriumData[[#This Row],[Column1.Avg.GasPrice]])</f>
        <v>9</v>
      </c>
      <c r="F49953">
        <f>LEN(EtheriumData[[#This Row],[Column1.Reward]])</f>
        <v>13</v>
      </c>
      <c r="G49953">
        <f>LEN(EtheriumData[[#This Row],[Column1.Time]])</f>
        <v>17</v>
      </c>
      <c r="H49953" s="1">
        <f>VALUE(LEFT(EtheriumData[[#This Row],[Column1.Avg.GasPrice]],EtheriumData[[#This Row],[Gas Length]]-5))</f>
        <v>1.22</v>
      </c>
      <c r="I49953" s="1">
        <f>VALUE(LEFT(EtheriumData[[#This Row],[Column1.Reward]],EtheriumData[[#This Row],[Reward Length]]-6))</f>
        <v>3.0097299999999998</v>
      </c>
      <c r="J49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53" s="1">
        <f>VALUE(EtheriumData[[#This Row],[Reward]]/EtheriumData[[#This Row],[Gas Price]])</f>
        <v>2.4669918032786886</v>
      </c>
    </row>
    <row r="49954" spans="1:11" x14ac:dyDescent="0.55000000000000004">
      <c r="A49954" t="s">
        <v>66</v>
      </c>
      <c r="B49954" t="s">
        <v>4379</v>
      </c>
      <c r="C49954" t="s">
        <v>4380</v>
      </c>
      <c r="D49954" t="s">
        <v>4378</v>
      </c>
      <c r="E49954">
        <f>LEN(EtheriumData[[#This Row],[Column1.Avg.GasPrice]])</f>
        <v>10</v>
      </c>
      <c r="F49954">
        <f>LEN(EtheriumData[[#This Row],[Column1.Reward]])</f>
        <v>13</v>
      </c>
      <c r="G49954">
        <f>LEN(EtheriumData[[#This Row],[Column1.Time]])</f>
        <v>17</v>
      </c>
      <c r="H49954" s="1">
        <f>VALUE(LEFT(EtheriumData[[#This Row],[Column1.Avg.GasPrice]],EtheriumData[[#This Row],[Gas Length]]-5))</f>
        <v>16.850000000000001</v>
      </c>
      <c r="I49954" s="1">
        <f>VALUE(LEFT(EtheriumData[[#This Row],[Column1.Reward]],EtheriumData[[#This Row],[Reward Length]]-6))</f>
        <v>3.1346799999999999</v>
      </c>
      <c r="J49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54" s="1">
        <f>VALUE(EtheriumData[[#This Row],[Reward]]/EtheriumData[[#This Row],[Gas Price]])</f>
        <v>0.18603442136498513</v>
      </c>
    </row>
    <row r="49955" spans="1:11" x14ac:dyDescent="0.55000000000000004">
      <c r="A49955" t="s">
        <v>4</v>
      </c>
      <c r="B49955" t="s">
        <v>1203</v>
      </c>
      <c r="C49955" t="s">
        <v>4381</v>
      </c>
      <c r="D49955" t="s">
        <v>4378</v>
      </c>
      <c r="E49955">
        <f>LEN(EtheriumData[[#This Row],[Column1.Avg.GasPrice]])</f>
        <v>10</v>
      </c>
      <c r="F49955">
        <f>LEN(EtheriumData[[#This Row],[Column1.Reward]])</f>
        <v>13</v>
      </c>
      <c r="G49955">
        <f>LEN(EtheriumData[[#This Row],[Column1.Time]])</f>
        <v>17</v>
      </c>
      <c r="H49955" s="1">
        <f>VALUE(LEFT(EtheriumData[[#This Row],[Column1.Avg.GasPrice]],EtheriumData[[#This Row],[Gas Length]]-5))</f>
        <v>17.809999999999999</v>
      </c>
      <c r="I49955" s="1">
        <f>VALUE(LEFT(EtheriumData[[#This Row],[Column1.Reward]],EtheriumData[[#This Row],[Reward Length]]-6))</f>
        <v>3.2359900000000001</v>
      </c>
      <c r="J49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55" s="1">
        <f>VALUE(EtheriumData[[#This Row],[Reward]]/EtheriumData[[#This Row],[Gas Price]])</f>
        <v>0.18169511510387426</v>
      </c>
    </row>
    <row r="49956" spans="1:11" x14ac:dyDescent="0.55000000000000004">
      <c r="A49956" t="s">
        <v>897</v>
      </c>
      <c r="B49956" t="s">
        <v>211</v>
      </c>
      <c r="C49956" t="s">
        <v>4382</v>
      </c>
      <c r="D49956" t="s">
        <v>4383</v>
      </c>
      <c r="E49956">
        <f>LEN(EtheriumData[[#This Row],[Column1.Avg.GasPrice]])</f>
        <v>10</v>
      </c>
      <c r="F49956">
        <f>LEN(EtheriumData[[#This Row],[Column1.Reward]])</f>
        <v>13</v>
      </c>
      <c r="G49956">
        <f>LEN(EtheriumData[[#This Row],[Column1.Time]])</f>
        <v>17</v>
      </c>
      <c r="H49956" s="1">
        <f>VALUE(LEFT(EtheriumData[[#This Row],[Column1.Avg.GasPrice]],EtheriumData[[#This Row],[Gas Length]]-5))</f>
        <v>10.99</v>
      </c>
      <c r="I49956" s="1">
        <f>VALUE(LEFT(EtheriumData[[#This Row],[Column1.Reward]],EtheriumData[[#This Row],[Reward Length]]-6))</f>
        <v>3.0877400000000002</v>
      </c>
      <c r="J49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56" s="1">
        <f>VALUE(EtheriumData[[#This Row],[Reward]]/EtheriumData[[#This Row],[Gas Price]])</f>
        <v>0.28095905368516833</v>
      </c>
    </row>
    <row r="49957" spans="1:11" x14ac:dyDescent="0.55000000000000004">
      <c r="A49957" t="s">
        <v>12</v>
      </c>
      <c r="B49957" t="s">
        <v>4384</v>
      </c>
      <c r="C49957" t="s">
        <v>4385</v>
      </c>
      <c r="D49957" t="s">
        <v>4383</v>
      </c>
      <c r="E49957">
        <f>LEN(EtheriumData[[#This Row],[Column1.Avg.GasPrice]])</f>
        <v>9</v>
      </c>
      <c r="F49957">
        <f>LEN(EtheriumData[[#This Row],[Column1.Reward]])</f>
        <v>13</v>
      </c>
      <c r="G49957">
        <f>LEN(EtheriumData[[#This Row],[Column1.Time]])</f>
        <v>17</v>
      </c>
      <c r="H49957" s="1">
        <f>VALUE(LEFT(EtheriumData[[#This Row],[Column1.Avg.GasPrice]],EtheriumData[[#This Row],[Gas Length]]-5))</f>
        <v>8.23</v>
      </c>
      <c r="I49957" s="1">
        <f>VALUE(LEFT(EtheriumData[[#This Row],[Column1.Reward]],EtheriumData[[#This Row],[Reward Length]]-6))</f>
        <v>3.15923</v>
      </c>
      <c r="J49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57" s="1">
        <f>VALUE(EtheriumData[[#This Row],[Reward]]/EtheriumData[[#This Row],[Gas Price]])</f>
        <v>0.38386755771567432</v>
      </c>
    </row>
    <row r="49958" spans="1:11" x14ac:dyDescent="0.55000000000000004">
      <c r="A49958" t="s">
        <v>12</v>
      </c>
      <c r="B49958" t="s">
        <v>3835</v>
      </c>
      <c r="C49958" t="s">
        <v>4386</v>
      </c>
      <c r="D49958" t="s">
        <v>4387</v>
      </c>
      <c r="E49958">
        <f>LEN(EtheriumData[[#This Row],[Column1.Avg.GasPrice]])</f>
        <v>9</v>
      </c>
      <c r="F49958">
        <f>LEN(EtheriumData[[#This Row],[Column1.Reward]])</f>
        <v>13</v>
      </c>
      <c r="G49958">
        <f>LEN(EtheriumData[[#This Row],[Column1.Time]])</f>
        <v>17</v>
      </c>
      <c r="H49958" s="1">
        <f>VALUE(LEFT(EtheriumData[[#This Row],[Column1.Avg.GasPrice]],EtheriumData[[#This Row],[Gas Length]]-5))</f>
        <v>7.93</v>
      </c>
      <c r="I49958" s="1">
        <f>VALUE(LEFT(EtheriumData[[#This Row],[Column1.Reward]],EtheriumData[[#This Row],[Reward Length]]-6))</f>
        <v>3.1571400000000001</v>
      </c>
      <c r="J49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58" s="1">
        <f>VALUE(EtheriumData[[#This Row],[Reward]]/EtheriumData[[#This Row],[Gas Price]])</f>
        <v>0.39812610340479193</v>
      </c>
    </row>
    <row r="49959" spans="1:11" x14ac:dyDescent="0.55000000000000004">
      <c r="A49959" t="s">
        <v>897</v>
      </c>
      <c r="B49959" t="s">
        <v>2656</v>
      </c>
      <c r="C49959" t="s">
        <v>4388</v>
      </c>
      <c r="D49959" t="s">
        <v>4387</v>
      </c>
      <c r="E49959">
        <f>LEN(EtheriumData[[#This Row],[Column1.Avg.GasPrice]])</f>
        <v>9</v>
      </c>
      <c r="F49959">
        <f>LEN(EtheriumData[[#This Row],[Column1.Reward]])</f>
        <v>13</v>
      </c>
      <c r="G49959">
        <f>LEN(EtheriumData[[#This Row],[Column1.Time]])</f>
        <v>17</v>
      </c>
      <c r="H49959" s="1">
        <f>VALUE(LEFT(EtheriumData[[#This Row],[Column1.Avg.GasPrice]],EtheriumData[[#This Row],[Gas Length]]-5))</f>
        <v>6.27</v>
      </c>
      <c r="I49959" s="1">
        <f>VALUE(LEFT(EtheriumData[[#This Row],[Column1.Reward]],EtheriumData[[#This Row],[Reward Length]]-6))</f>
        <v>3.0501200000000002</v>
      </c>
      <c r="J49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59" s="1">
        <f>VALUE(EtheriumData[[#This Row],[Reward]]/EtheriumData[[#This Row],[Gas Price]])</f>
        <v>0.48646251993620421</v>
      </c>
    </row>
    <row r="49960" spans="1:11" x14ac:dyDescent="0.55000000000000004">
      <c r="A49960" t="s">
        <v>48</v>
      </c>
      <c r="B49960" t="s">
        <v>1500</v>
      </c>
      <c r="C49960" t="s">
        <v>4389</v>
      </c>
      <c r="D49960" t="s">
        <v>4387</v>
      </c>
      <c r="E49960">
        <f>LEN(EtheriumData[[#This Row],[Column1.Avg.GasPrice]])</f>
        <v>9</v>
      </c>
      <c r="F49960">
        <f>LEN(EtheriumData[[#This Row],[Column1.Reward]])</f>
        <v>13</v>
      </c>
      <c r="G49960">
        <f>LEN(EtheriumData[[#This Row],[Column1.Time]])</f>
        <v>17</v>
      </c>
      <c r="H49960" s="1">
        <f>VALUE(LEFT(EtheriumData[[#This Row],[Column1.Avg.GasPrice]],EtheriumData[[#This Row],[Gas Length]]-5))</f>
        <v>4.21</v>
      </c>
      <c r="I49960" s="1">
        <f>VALUE(LEFT(EtheriumData[[#This Row],[Column1.Reward]],EtheriumData[[#This Row],[Reward Length]]-6))</f>
        <v>3.0336500000000002</v>
      </c>
      <c r="J49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60" s="1">
        <f>VALUE(EtheriumData[[#This Row],[Reward]]/EtheriumData[[#This Row],[Gas Price]])</f>
        <v>0.72058194774346795</v>
      </c>
    </row>
    <row r="49961" spans="1:11" x14ac:dyDescent="0.55000000000000004">
      <c r="A49961" t="s">
        <v>66</v>
      </c>
      <c r="B49961" t="s">
        <v>171</v>
      </c>
      <c r="C49961" t="s">
        <v>4390</v>
      </c>
      <c r="D49961" t="s">
        <v>4387</v>
      </c>
      <c r="E49961">
        <f>LEN(EtheriumData[[#This Row],[Column1.Avg.GasPrice]])</f>
        <v>10</v>
      </c>
      <c r="F49961">
        <f>LEN(EtheriumData[[#This Row],[Column1.Reward]])</f>
        <v>13</v>
      </c>
      <c r="G49961">
        <f>LEN(EtheriumData[[#This Row],[Column1.Time]])</f>
        <v>17</v>
      </c>
      <c r="H49961" s="1">
        <f>VALUE(LEFT(EtheriumData[[#This Row],[Column1.Avg.GasPrice]],EtheriumData[[#This Row],[Gas Length]]-5))</f>
        <v>14.11</v>
      </c>
      <c r="I49961" s="1">
        <f>VALUE(LEFT(EtheriumData[[#This Row],[Column1.Reward]],EtheriumData[[#This Row],[Reward Length]]-6))</f>
        <v>3.1128200000000001</v>
      </c>
      <c r="J49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61" s="1">
        <f>VALUE(EtheriumData[[#This Row],[Reward]]/EtheriumData[[#This Row],[Gas Price]])</f>
        <v>0.22061091424521617</v>
      </c>
    </row>
    <row r="49962" spans="1:11" x14ac:dyDescent="0.55000000000000004">
      <c r="A49962" t="s">
        <v>766</v>
      </c>
      <c r="B49962" t="s">
        <v>4391</v>
      </c>
      <c r="C49962" t="s">
        <v>4392</v>
      </c>
      <c r="D49962" t="s">
        <v>4393</v>
      </c>
      <c r="E49962">
        <f>LEN(EtheriumData[[#This Row],[Column1.Avg.GasPrice]])</f>
        <v>10</v>
      </c>
      <c r="F49962">
        <f>LEN(EtheriumData[[#This Row],[Column1.Reward]])</f>
        <v>13</v>
      </c>
      <c r="G49962">
        <f>LEN(EtheriumData[[#This Row],[Column1.Time]])</f>
        <v>17</v>
      </c>
      <c r="H49962" s="1">
        <f>VALUE(LEFT(EtheriumData[[#This Row],[Column1.Avg.GasPrice]],EtheriumData[[#This Row],[Gas Length]]-5))</f>
        <v>42.54</v>
      </c>
      <c r="I49962" s="1">
        <f>VALUE(LEFT(EtheriumData[[#This Row],[Column1.Reward]],EtheriumData[[#This Row],[Reward Length]]-6))</f>
        <v>3.0046300000000001</v>
      </c>
      <c r="J49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62" s="1">
        <f>VALUE(EtheriumData[[#This Row],[Reward]]/EtheriumData[[#This Row],[Gas Price]])</f>
        <v>7.0630700517160319E-2</v>
      </c>
    </row>
    <row r="49963" spans="1:11" x14ac:dyDescent="0.55000000000000004">
      <c r="A49963" t="s">
        <v>34</v>
      </c>
      <c r="B49963" t="s">
        <v>4394</v>
      </c>
      <c r="C49963" t="s">
        <v>3287</v>
      </c>
      <c r="D49963" t="s">
        <v>4393</v>
      </c>
      <c r="E49963">
        <f>LEN(EtheriumData[[#This Row],[Column1.Avg.GasPrice]])</f>
        <v>9</v>
      </c>
      <c r="F49963">
        <f>LEN(EtheriumData[[#This Row],[Column1.Reward]])</f>
        <v>13</v>
      </c>
      <c r="G49963">
        <f>LEN(EtheriumData[[#This Row],[Column1.Time]])</f>
        <v>17</v>
      </c>
      <c r="H49963" s="1">
        <f>VALUE(LEFT(EtheriumData[[#This Row],[Column1.Avg.GasPrice]],EtheriumData[[#This Row],[Gas Length]]-5))</f>
        <v>9.68</v>
      </c>
      <c r="I49963" s="1">
        <f>VALUE(LEFT(EtheriumData[[#This Row],[Column1.Reward]],EtheriumData[[#This Row],[Reward Length]]-6))</f>
        <v>3.07714</v>
      </c>
      <c r="J49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63" s="1">
        <f>VALUE(EtheriumData[[#This Row],[Reward]]/EtheriumData[[#This Row],[Gas Price]])</f>
        <v>0.31788636363636363</v>
      </c>
    </row>
    <row r="49964" spans="1:11" x14ac:dyDescent="0.55000000000000004">
      <c r="A49964" t="s">
        <v>4</v>
      </c>
      <c r="B49964" t="s">
        <v>2175</v>
      </c>
      <c r="C49964" t="s">
        <v>4395</v>
      </c>
      <c r="D49964" t="s">
        <v>4393</v>
      </c>
      <c r="E49964">
        <f>LEN(EtheriumData[[#This Row],[Column1.Avg.GasPrice]])</f>
        <v>9</v>
      </c>
      <c r="F49964">
        <f>LEN(EtheriumData[[#This Row],[Column1.Reward]])</f>
        <v>13</v>
      </c>
      <c r="G49964">
        <f>LEN(EtheriumData[[#This Row],[Column1.Time]])</f>
        <v>17</v>
      </c>
      <c r="H49964" s="1">
        <f>VALUE(LEFT(EtheriumData[[#This Row],[Column1.Avg.GasPrice]],EtheriumData[[#This Row],[Gas Length]]-5))</f>
        <v>6.11</v>
      </c>
      <c r="I49964" s="1">
        <f>VALUE(LEFT(EtheriumData[[#This Row],[Column1.Reward]],EtheriumData[[#This Row],[Reward Length]]-6))</f>
        <v>3.0487299999999999</v>
      </c>
      <c r="J49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64" s="1">
        <f>VALUE(EtheriumData[[#This Row],[Reward]]/EtheriumData[[#This Row],[Gas Price]])</f>
        <v>0.49897381342062191</v>
      </c>
    </row>
    <row r="49965" spans="1:11" x14ac:dyDescent="0.55000000000000004">
      <c r="A49965" t="s">
        <v>66</v>
      </c>
      <c r="B49965" t="s">
        <v>3989</v>
      </c>
      <c r="C49965" t="s">
        <v>4161</v>
      </c>
      <c r="D49965" t="s">
        <v>4393</v>
      </c>
      <c r="E49965">
        <f>LEN(EtheriumData[[#This Row],[Column1.Avg.GasPrice]])</f>
        <v>9</v>
      </c>
      <c r="F49965">
        <f>LEN(EtheriumData[[#This Row],[Column1.Reward]])</f>
        <v>13</v>
      </c>
      <c r="G49965">
        <f>LEN(EtheriumData[[#This Row],[Column1.Time]])</f>
        <v>17</v>
      </c>
      <c r="H49965" s="1">
        <f>VALUE(LEFT(EtheriumData[[#This Row],[Column1.Avg.GasPrice]],EtheriumData[[#This Row],[Gas Length]]-5))</f>
        <v>6.98</v>
      </c>
      <c r="I49965" s="1">
        <f>VALUE(LEFT(EtheriumData[[#This Row],[Column1.Reward]],EtheriumData[[#This Row],[Reward Length]]-6))</f>
        <v>3.0556899999999998</v>
      </c>
      <c r="J49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65" s="1">
        <f>VALUE(EtheriumData[[#This Row],[Reward]]/EtheriumData[[#This Row],[Gas Price]])</f>
        <v>0.43777793696275064</v>
      </c>
    </row>
    <row r="49966" spans="1:11" x14ac:dyDescent="0.55000000000000004">
      <c r="A49966" t="s">
        <v>48</v>
      </c>
      <c r="B49966" t="s">
        <v>2367</v>
      </c>
      <c r="C49966" t="s">
        <v>4396</v>
      </c>
      <c r="D49966" t="s">
        <v>4397</v>
      </c>
      <c r="E49966">
        <f>LEN(EtheriumData[[#This Row],[Column1.Avg.GasPrice]])</f>
        <v>9</v>
      </c>
      <c r="F49966">
        <f>LEN(EtheriumData[[#This Row],[Column1.Reward]])</f>
        <v>13</v>
      </c>
      <c r="G49966">
        <f>LEN(EtheriumData[[#This Row],[Column1.Time]])</f>
        <v>17</v>
      </c>
      <c r="H49966" s="1">
        <f>VALUE(LEFT(EtheriumData[[#This Row],[Column1.Avg.GasPrice]],EtheriumData[[#This Row],[Gas Length]]-5))</f>
        <v>6.7</v>
      </c>
      <c r="I49966" s="1">
        <f>VALUE(LEFT(EtheriumData[[#This Row],[Column1.Reward]],EtheriumData[[#This Row],[Reward Length]]-6))</f>
        <v>3.0533899999999998</v>
      </c>
      <c r="J49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66" s="1">
        <f>VALUE(EtheriumData[[#This Row],[Reward]]/EtheriumData[[#This Row],[Gas Price]])</f>
        <v>0.45572985074626859</v>
      </c>
    </row>
    <row r="49967" spans="1:11" x14ac:dyDescent="0.55000000000000004">
      <c r="A49967" t="s">
        <v>4</v>
      </c>
      <c r="B49967" t="s">
        <v>2406</v>
      </c>
      <c r="C49967" t="s">
        <v>4398</v>
      </c>
      <c r="D49967" t="s">
        <v>4397</v>
      </c>
      <c r="E49967">
        <f>LEN(EtheriumData[[#This Row],[Column1.Avg.GasPrice]])</f>
        <v>9</v>
      </c>
      <c r="F49967">
        <f>LEN(EtheriumData[[#This Row],[Column1.Reward]])</f>
        <v>13</v>
      </c>
      <c r="G49967">
        <f>LEN(EtheriumData[[#This Row],[Column1.Time]])</f>
        <v>17</v>
      </c>
      <c r="H49967" s="1">
        <f>VALUE(LEFT(EtheriumData[[#This Row],[Column1.Avg.GasPrice]],EtheriumData[[#This Row],[Gas Length]]-5))</f>
        <v>8.2200000000000006</v>
      </c>
      <c r="I49967" s="1">
        <f>VALUE(LEFT(EtheriumData[[#This Row],[Column1.Reward]],EtheriumData[[#This Row],[Reward Length]]-6))</f>
        <v>3.0656699999999999</v>
      </c>
      <c r="J49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67" s="1">
        <f>VALUE(EtheriumData[[#This Row],[Reward]]/EtheriumData[[#This Row],[Gas Price]])</f>
        <v>0.37295255474452549</v>
      </c>
    </row>
    <row r="49968" spans="1:11" x14ac:dyDescent="0.55000000000000004">
      <c r="A49968" t="s">
        <v>12</v>
      </c>
      <c r="B49968" t="s">
        <v>4399</v>
      </c>
      <c r="C49968" t="s">
        <v>4400</v>
      </c>
      <c r="D49968" t="s">
        <v>4397</v>
      </c>
      <c r="E49968">
        <f>LEN(EtheriumData[[#This Row],[Column1.Avg.GasPrice]])</f>
        <v>10</v>
      </c>
      <c r="F49968">
        <f>LEN(EtheriumData[[#This Row],[Column1.Reward]])</f>
        <v>12</v>
      </c>
      <c r="G49968">
        <f>LEN(EtheriumData[[#This Row],[Column1.Time]])</f>
        <v>17</v>
      </c>
      <c r="H49968" s="1">
        <f>VALUE(LEFT(EtheriumData[[#This Row],[Column1.Avg.GasPrice]],EtheriumData[[#This Row],[Gas Length]]-5))</f>
        <v>11.5</v>
      </c>
      <c r="I49968" s="1">
        <f>VALUE(LEFT(EtheriumData[[#This Row],[Column1.Reward]],EtheriumData[[#This Row],[Reward Length]]-6))</f>
        <v>3.0916000000000001</v>
      </c>
      <c r="J49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68" s="1">
        <f>VALUE(EtheriumData[[#This Row],[Reward]]/EtheriumData[[#This Row],[Gas Price]])</f>
        <v>0.26883478260869564</v>
      </c>
    </row>
    <row r="49969" spans="1:11" x14ac:dyDescent="0.55000000000000004">
      <c r="A49969" t="s">
        <v>25</v>
      </c>
      <c r="B49969" t="s">
        <v>2816</v>
      </c>
      <c r="C49969" t="s">
        <v>4401</v>
      </c>
      <c r="D49969" t="s">
        <v>4397</v>
      </c>
      <c r="E49969">
        <f>LEN(EtheriumData[[#This Row],[Column1.Avg.GasPrice]])</f>
        <v>9</v>
      </c>
      <c r="F49969">
        <f>LEN(EtheriumData[[#This Row],[Column1.Reward]])</f>
        <v>13</v>
      </c>
      <c r="G49969">
        <f>LEN(EtheriumData[[#This Row],[Column1.Time]])</f>
        <v>17</v>
      </c>
      <c r="H49969" s="1">
        <f>VALUE(LEFT(EtheriumData[[#This Row],[Column1.Avg.GasPrice]],EtheriumData[[#This Row],[Gas Length]]-5))</f>
        <v>5.62</v>
      </c>
      <c r="I49969" s="1">
        <f>VALUE(LEFT(EtheriumData[[#This Row],[Column1.Reward]],EtheriumData[[#This Row],[Reward Length]]-6))</f>
        <v>3.04488</v>
      </c>
      <c r="J49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69" s="1">
        <f>VALUE(EtheriumData[[#This Row],[Reward]]/EtheriumData[[#This Row],[Gas Price]])</f>
        <v>0.54179359430604979</v>
      </c>
    </row>
    <row r="49970" spans="1:11" x14ac:dyDescent="0.55000000000000004">
      <c r="A49970" t="s">
        <v>48</v>
      </c>
      <c r="B49970" t="s">
        <v>1883</v>
      </c>
      <c r="C49970" t="s">
        <v>1884</v>
      </c>
      <c r="D49970" t="s">
        <v>4402</v>
      </c>
      <c r="E49970">
        <f>LEN(EtheriumData[[#This Row],[Column1.Avg.GasPrice]])</f>
        <v>9</v>
      </c>
      <c r="F49970">
        <f>LEN(EtheriumData[[#This Row],[Column1.Reward]])</f>
        <v>13</v>
      </c>
      <c r="G49970">
        <f>LEN(EtheriumData[[#This Row],[Column1.Time]])</f>
        <v>17</v>
      </c>
      <c r="H49970" s="1">
        <f>VALUE(LEFT(EtheriumData[[#This Row],[Column1.Avg.GasPrice]],EtheriumData[[#This Row],[Gas Length]]-5))</f>
        <v>5.25</v>
      </c>
      <c r="I49970" s="1">
        <f>VALUE(LEFT(EtheriumData[[#This Row],[Column1.Reward]],EtheriumData[[#This Row],[Reward Length]]-6))</f>
        <v>3.0419100000000001</v>
      </c>
      <c r="J49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70" s="1">
        <f>VALUE(EtheriumData[[#This Row],[Reward]]/EtheriumData[[#This Row],[Gas Price]])</f>
        <v>0.57941142857142858</v>
      </c>
    </row>
    <row r="49971" spans="1:11" x14ac:dyDescent="0.55000000000000004">
      <c r="A49971" t="s">
        <v>50</v>
      </c>
      <c r="B49971" t="s">
        <v>4403</v>
      </c>
      <c r="C49971" t="s">
        <v>4404</v>
      </c>
      <c r="D49971" t="s">
        <v>4402</v>
      </c>
      <c r="E49971">
        <f>LEN(EtheriumData[[#This Row],[Column1.Avg.GasPrice]])</f>
        <v>10</v>
      </c>
      <c r="F49971">
        <f>LEN(EtheriumData[[#This Row],[Column1.Reward]])</f>
        <v>13</v>
      </c>
      <c r="G49971">
        <f>LEN(EtheriumData[[#This Row],[Column1.Time]])</f>
        <v>17</v>
      </c>
      <c r="H49971" s="1">
        <f>VALUE(LEFT(EtheriumData[[#This Row],[Column1.Avg.GasPrice]],EtheriumData[[#This Row],[Gas Length]]-5))</f>
        <v>15.23</v>
      </c>
      <c r="I49971" s="1">
        <f>VALUE(LEFT(EtheriumData[[#This Row],[Column1.Reward]],EtheriumData[[#This Row],[Reward Length]]-6))</f>
        <v>3.12175</v>
      </c>
      <c r="J49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71" s="1">
        <f>VALUE(EtheriumData[[#This Row],[Reward]]/EtheriumData[[#This Row],[Gas Price]])</f>
        <v>0.20497373604727512</v>
      </c>
    </row>
    <row r="49972" spans="1:11" x14ac:dyDescent="0.55000000000000004">
      <c r="A49972" t="s">
        <v>101</v>
      </c>
      <c r="B49972" t="s">
        <v>82</v>
      </c>
      <c r="C49972" t="s">
        <v>4405</v>
      </c>
      <c r="D49972" t="s">
        <v>4402</v>
      </c>
      <c r="E49972">
        <f>LEN(EtheriumData[[#This Row],[Column1.Avg.GasPrice]])</f>
        <v>10</v>
      </c>
      <c r="F49972">
        <f>LEN(EtheriumData[[#This Row],[Column1.Reward]])</f>
        <v>13</v>
      </c>
      <c r="G49972">
        <f>LEN(EtheriumData[[#This Row],[Column1.Time]])</f>
        <v>17</v>
      </c>
      <c r="H49972" s="1">
        <f>VALUE(LEFT(EtheriumData[[#This Row],[Column1.Avg.GasPrice]],EtheriumData[[#This Row],[Gas Length]]-5))</f>
        <v>12.05</v>
      </c>
      <c r="I49972" s="1">
        <f>VALUE(LEFT(EtheriumData[[#This Row],[Column1.Reward]],EtheriumData[[#This Row],[Reward Length]]-6))</f>
        <v>3.0963599999999998</v>
      </c>
      <c r="J49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72" s="1">
        <f>VALUE(EtheriumData[[#This Row],[Reward]]/EtheriumData[[#This Row],[Gas Price]])</f>
        <v>0.25695933609958505</v>
      </c>
    </row>
    <row r="49973" spans="1:11" x14ac:dyDescent="0.55000000000000004">
      <c r="A49973" t="s">
        <v>4</v>
      </c>
      <c r="B49973" t="s">
        <v>4406</v>
      </c>
      <c r="C49973" t="s">
        <v>4407</v>
      </c>
      <c r="D49973" t="s">
        <v>4402</v>
      </c>
      <c r="E49973">
        <f>LEN(EtheriumData[[#This Row],[Column1.Avg.GasPrice]])</f>
        <v>9</v>
      </c>
      <c r="F49973">
        <f>LEN(EtheriumData[[#This Row],[Column1.Reward]])</f>
        <v>13</v>
      </c>
      <c r="G49973">
        <f>LEN(EtheriumData[[#This Row],[Column1.Time]])</f>
        <v>17</v>
      </c>
      <c r="H49973" s="1">
        <f>VALUE(LEFT(EtheriumData[[#This Row],[Column1.Avg.GasPrice]],EtheriumData[[#This Row],[Gas Length]]-5))</f>
        <v>3.91</v>
      </c>
      <c r="I49973" s="1">
        <f>VALUE(LEFT(EtheriumData[[#This Row],[Column1.Reward]],EtheriumData[[#This Row],[Reward Length]]-6))</f>
        <v>3.0308099999999998</v>
      </c>
      <c r="J49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73" s="1">
        <f>VALUE(EtheriumData[[#This Row],[Reward]]/EtheriumData[[#This Row],[Gas Price]])</f>
        <v>0.77514322250639378</v>
      </c>
    </row>
    <row r="49974" spans="1:11" x14ac:dyDescent="0.55000000000000004">
      <c r="A49974" t="s">
        <v>262</v>
      </c>
      <c r="B49974" t="s">
        <v>4408</v>
      </c>
      <c r="C49974" t="s">
        <v>4409</v>
      </c>
      <c r="D49974" t="s">
        <v>4410</v>
      </c>
      <c r="E49974">
        <f>LEN(EtheriumData[[#This Row],[Column1.Avg.GasPrice]])</f>
        <v>10</v>
      </c>
      <c r="F49974">
        <f>LEN(EtheriumData[[#This Row],[Column1.Reward]])</f>
        <v>13</v>
      </c>
      <c r="G49974">
        <f>LEN(EtheriumData[[#This Row],[Column1.Time]])</f>
        <v>17</v>
      </c>
      <c r="H49974" s="1">
        <f>VALUE(LEFT(EtheriumData[[#This Row],[Column1.Avg.GasPrice]],EtheriumData[[#This Row],[Gas Length]]-5))</f>
        <v>32.1</v>
      </c>
      <c r="I49974" s="1">
        <f>VALUE(LEFT(EtheriumData[[#This Row],[Column1.Reward]],EtheriumData[[#This Row],[Reward Length]]-6))</f>
        <v>3.0710700000000002</v>
      </c>
      <c r="J49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74" s="1">
        <f>VALUE(EtheriumData[[#This Row],[Reward]]/EtheriumData[[#This Row],[Gas Price]])</f>
        <v>9.5671962616822426E-2</v>
      </c>
    </row>
    <row r="49975" spans="1:11" x14ac:dyDescent="0.55000000000000004">
      <c r="A49975" t="s">
        <v>101</v>
      </c>
      <c r="B49975" t="s">
        <v>3176</v>
      </c>
      <c r="C49975" t="s">
        <v>4017</v>
      </c>
      <c r="D49975" t="s">
        <v>4410</v>
      </c>
      <c r="E49975">
        <f>LEN(EtheriumData[[#This Row],[Column1.Avg.GasPrice]])</f>
        <v>9</v>
      </c>
      <c r="F49975">
        <f>LEN(EtheriumData[[#This Row],[Column1.Reward]])</f>
        <v>12</v>
      </c>
      <c r="G49975">
        <f>LEN(EtheriumData[[#This Row],[Column1.Time]])</f>
        <v>17</v>
      </c>
      <c r="H49975" s="1">
        <f>VALUE(LEFT(EtheriumData[[#This Row],[Column1.Avg.GasPrice]],EtheriumData[[#This Row],[Gas Length]]-5))</f>
        <v>5.77</v>
      </c>
      <c r="I49975" s="1">
        <f>VALUE(LEFT(EtheriumData[[#This Row],[Column1.Reward]],EtheriumData[[#This Row],[Reward Length]]-6))</f>
        <v>3.0251999999999999</v>
      </c>
      <c r="J49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75" s="1">
        <f>VALUE(EtheriumData[[#This Row],[Reward]]/EtheriumData[[#This Row],[Gas Price]])</f>
        <v>0.52429809358752166</v>
      </c>
    </row>
    <row r="49976" spans="1:11" x14ac:dyDescent="0.55000000000000004">
      <c r="A49976" t="s">
        <v>4</v>
      </c>
      <c r="B49976" t="s">
        <v>4411</v>
      </c>
      <c r="C49976" t="s">
        <v>4412</v>
      </c>
      <c r="D49976" t="s">
        <v>4410</v>
      </c>
      <c r="E49976">
        <f>LEN(EtheriumData[[#This Row],[Column1.Avg.GasPrice]])</f>
        <v>9</v>
      </c>
      <c r="F49976">
        <f>LEN(EtheriumData[[#This Row],[Column1.Reward]])</f>
        <v>13</v>
      </c>
      <c r="G49976">
        <f>LEN(EtheriumData[[#This Row],[Column1.Time]])</f>
        <v>17</v>
      </c>
      <c r="H49976" s="1">
        <f>VALUE(LEFT(EtheriumData[[#This Row],[Column1.Avg.GasPrice]],EtheriumData[[#This Row],[Gas Length]]-5))</f>
        <v>1.46</v>
      </c>
      <c r="I49976" s="1">
        <f>VALUE(LEFT(EtheriumData[[#This Row],[Column1.Reward]],EtheriumData[[#This Row],[Reward Length]]-6))</f>
        <v>3.1054400000000002</v>
      </c>
      <c r="J49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76" s="1">
        <f>VALUE(EtheriumData[[#This Row],[Reward]]/EtheriumData[[#This Row],[Gas Price]])</f>
        <v>2.1270136986301371</v>
      </c>
    </row>
    <row r="49977" spans="1:11" x14ac:dyDescent="0.55000000000000004">
      <c r="A49977" t="s">
        <v>12</v>
      </c>
      <c r="B49977" t="s">
        <v>1418</v>
      </c>
      <c r="C49977" t="s">
        <v>4413</v>
      </c>
      <c r="D49977" t="s">
        <v>4410</v>
      </c>
      <c r="E49977">
        <f>LEN(EtheriumData[[#This Row],[Column1.Avg.GasPrice]])</f>
        <v>9</v>
      </c>
      <c r="F49977">
        <f>LEN(EtheriumData[[#This Row],[Column1.Reward]])</f>
        <v>13</v>
      </c>
      <c r="G49977">
        <f>LEN(EtheriumData[[#This Row],[Column1.Time]])</f>
        <v>17</v>
      </c>
      <c r="H49977" s="1">
        <f>VALUE(LEFT(EtheriumData[[#This Row],[Column1.Avg.GasPrice]],EtheriumData[[#This Row],[Gas Length]]-5))</f>
        <v>5.93</v>
      </c>
      <c r="I49977" s="1">
        <f>VALUE(LEFT(EtheriumData[[#This Row],[Column1.Reward]],EtheriumData[[#This Row],[Reward Length]]-6))</f>
        <v>3.0474399999999999</v>
      </c>
      <c r="J49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77" s="1">
        <f>VALUE(EtheriumData[[#This Row],[Reward]]/EtheriumData[[#This Row],[Gas Price]])</f>
        <v>0.51390219224283307</v>
      </c>
    </row>
    <row r="49978" spans="1:11" x14ac:dyDescent="0.55000000000000004">
      <c r="A49978" t="s">
        <v>4</v>
      </c>
      <c r="B49978" t="s">
        <v>1793</v>
      </c>
      <c r="C49978" t="s">
        <v>4414</v>
      </c>
      <c r="D49978" t="s">
        <v>4415</v>
      </c>
      <c r="E49978">
        <f>LEN(EtheriumData[[#This Row],[Column1.Avg.GasPrice]])</f>
        <v>9</v>
      </c>
      <c r="F49978">
        <f>LEN(EtheriumData[[#This Row],[Column1.Reward]])</f>
        <v>13</v>
      </c>
      <c r="G49978">
        <f>LEN(EtheriumData[[#This Row],[Column1.Time]])</f>
        <v>17</v>
      </c>
      <c r="H49978" s="1">
        <f>VALUE(LEFT(EtheriumData[[#This Row],[Column1.Avg.GasPrice]],EtheriumData[[#This Row],[Gas Length]]-5))</f>
        <v>2.85</v>
      </c>
      <c r="I49978" s="1">
        <f>VALUE(LEFT(EtheriumData[[#This Row],[Column1.Reward]],EtheriumData[[#This Row],[Reward Length]]-6))</f>
        <v>3.1164900000000002</v>
      </c>
      <c r="J49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78" s="1">
        <f>VALUE(EtheriumData[[#This Row],[Reward]]/EtheriumData[[#This Row],[Gas Price]])</f>
        <v>1.0935052631578948</v>
      </c>
    </row>
    <row r="49979" spans="1:11" x14ac:dyDescent="0.55000000000000004">
      <c r="A49979" t="s">
        <v>101</v>
      </c>
      <c r="B49979" t="s">
        <v>4416</v>
      </c>
      <c r="C49979" t="s">
        <v>4417</v>
      </c>
      <c r="D49979" t="s">
        <v>4415</v>
      </c>
      <c r="E49979">
        <f>LEN(EtheriumData[[#This Row],[Column1.Avg.GasPrice]])</f>
        <v>10</v>
      </c>
      <c r="F49979">
        <f>LEN(EtheriumData[[#This Row],[Column1.Reward]])</f>
        <v>13</v>
      </c>
      <c r="G49979">
        <f>LEN(EtheriumData[[#This Row],[Column1.Time]])</f>
        <v>17</v>
      </c>
      <c r="H49979" s="1">
        <f>VALUE(LEFT(EtheriumData[[#This Row],[Column1.Avg.GasPrice]],EtheriumData[[#This Row],[Gas Length]]-5))</f>
        <v>32.03</v>
      </c>
      <c r="I49979" s="1">
        <f>VALUE(LEFT(EtheriumData[[#This Row],[Column1.Reward]],EtheriumData[[#This Row],[Reward Length]]-6))</f>
        <v>3.1212300000000002</v>
      </c>
      <c r="J49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79" s="1">
        <f>VALUE(EtheriumData[[#This Row],[Reward]]/EtheriumData[[#This Row],[Gas Price]])</f>
        <v>9.7447080861692167E-2</v>
      </c>
    </row>
    <row r="49980" spans="1:11" x14ac:dyDescent="0.55000000000000004">
      <c r="A49980" t="s">
        <v>12</v>
      </c>
      <c r="B49980" t="s">
        <v>3371</v>
      </c>
      <c r="C49980" t="s">
        <v>4418</v>
      </c>
      <c r="D49980" t="s">
        <v>4415</v>
      </c>
      <c r="E49980">
        <f>LEN(EtheriumData[[#This Row],[Column1.Avg.GasPrice]])</f>
        <v>9</v>
      </c>
      <c r="F49980">
        <f>LEN(EtheriumData[[#This Row],[Column1.Reward]])</f>
        <v>13</v>
      </c>
      <c r="G49980">
        <f>LEN(EtheriumData[[#This Row],[Column1.Time]])</f>
        <v>17</v>
      </c>
      <c r="H49980" s="1">
        <f>VALUE(LEFT(EtheriumData[[#This Row],[Column1.Avg.GasPrice]],EtheriumData[[#This Row],[Gas Length]]-5))</f>
        <v>6.58</v>
      </c>
      <c r="I49980" s="1">
        <f>VALUE(LEFT(EtheriumData[[#This Row],[Column1.Reward]],EtheriumData[[#This Row],[Reward Length]]-6))</f>
        <v>3.14636</v>
      </c>
      <c r="J49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80" s="1">
        <f>VALUE(EtheriumData[[#This Row],[Reward]]/EtheriumData[[#This Row],[Gas Price]])</f>
        <v>0.47817021276595745</v>
      </c>
    </row>
    <row r="49981" spans="1:11" x14ac:dyDescent="0.55000000000000004">
      <c r="A49981" t="s">
        <v>12</v>
      </c>
      <c r="B49981" t="s">
        <v>1897</v>
      </c>
      <c r="C49981" t="s">
        <v>4419</v>
      </c>
      <c r="D49981" t="s">
        <v>4415</v>
      </c>
      <c r="E49981">
        <f>LEN(EtheriumData[[#This Row],[Column1.Avg.GasPrice]])</f>
        <v>9</v>
      </c>
      <c r="F49981">
        <f>LEN(EtheriumData[[#This Row],[Column1.Reward]])</f>
        <v>12</v>
      </c>
      <c r="G49981">
        <f>LEN(EtheriumData[[#This Row],[Column1.Time]])</f>
        <v>17</v>
      </c>
      <c r="H49981" s="1">
        <f>VALUE(LEFT(EtheriumData[[#This Row],[Column1.Avg.GasPrice]],EtheriumData[[#This Row],[Gas Length]]-5))</f>
        <v>4.5999999999999996</v>
      </c>
      <c r="I49981" s="1">
        <f>VALUE(LEFT(EtheriumData[[#This Row],[Column1.Reward]],EtheriumData[[#This Row],[Reward Length]]-6))</f>
        <v>3.0367000000000002</v>
      </c>
      <c r="J49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81" s="1">
        <f>VALUE(EtheriumData[[#This Row],[Reward]]/EtheriumData[[#This Row],[Gas Price]])</f>
        <v>0.66015217391304359</v>
      </c>
    </row>
    <row r="49982" spans="1:11" x14ac:dyDescent="0.55000000000000004">
      <c r="A49982" t="s">
        <v>12</v>
      </c>
      <c r="B49982" t="s">
        <v>2502</v>
      </c>
      <c r="C49982" t="s">
        <v>4420</v>
      </c>
      <c r="D49982" t="s">
        <v>4415</v>
      </c>
      <c r="E49982">
        <f>LEN(EtheriumData[[#This Row],[Column1.Avg.GasPrice]])</f>
        <v>9</v>
      </c>
      <c r="F49982">
        <f>LEN(EtheriumData[[#This Row],[Column1.Reward]])</f>
        <v>13</v>
      </c>
      <c r="G49982">
        <f>LEN(EtheriumData[[#This Row],[Column1.Time]])</f>
        <v>17</v>
      </c>
      <c r="H49982" s="1">
        <f>VALUE(LEFT(EtheriumData[[#This Row],[Column1.Avg.GasPrice]],EtheriumData[[#This Row],[Gas Length]]-5))</f>
        <v>7.22</v>
      </c>
      <c r="I49982" s="1">
        <f>VALUE(LEFT(EtheriumData[[#This Row],[Column1.Reward]],EtheriumData[[#This Row],[Reward Length]]-6))</f>
        <v>3.05762</v>
      </c>
      <c r="J49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82" s="1">
        <f>VALUE(EtheriumData[[#This Row],[Reward]]/EtheriumData[[#This Row],[Gas Price]])</f>
        <v>0.4234930747922438</v>
      </c>
    </row>
    <row r="49983" spans="1:11" x14ac:dyDescent="0.55000000000000004">
      <c r="A49983" t="s">
        <v>12</v>
      </c>
      <c r="B49983" t="s">
        <v>2540</v>
      </c>
      <c r="C49983" t="s">
        <v>2541</v>
      </c>
      <c r="D49983" t="s">
        <v>4415</v>
      </c>
      <c r="E49983">
        <f>LEN(EtheriumData[[#This Row],[Column1.Avg.GasPrice]])</f>
        <v>9</v>
      </c>
      <c r="F49983">
        <f>LEN(EtheriumData[[#This Row],[Column1.Reward]])</f>
        <v>13</v>
      </c>
      <c r="G49983">
        <f>LEN(EtheriumData[[#This Row],[Column1.Time]])</f>
        <v>17</v>
      </c>
      <c r="H49983" s="1">
        <f>VALUE(LEFT(EtheriumData[[#This Row],[Column1.Avg.GasPrice]],EtheriumData[[#This Row],[Gas Length]]-5))</f>
        <v>3.83</v>
      </c>
      <c r="I49983" s="1">
        <f>VALUE(LEFT(EtheriumData[[#This Row],[Column1.Reward]],EtheriumData[[#This Row],[Reward Length]]-6))</f>
        <v>3.0305499999999999</v>
      </c>
      <c r="J49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83" s="1">
        <f>VALUE(EtheriumData[[#This Row],[Reward]]/EtheriumData[[#This Row],[Gas Price]])</f>
        <v>0.791266318537859</v>
      </c>
    </row>
    <row r="49984" spans="1:11" x14ac:dyDescent="0.55000000000000004">
      <c r="A49984" t="s">
        <v>25</v>
      </c>
      <c r="B49984" t="s">
        <v>2516</v>
      </c>
      <c r="C49984" t="s">
        <v>4421</v>
      </c>
      <c r="D49984" t="s">
        <v>4422</v>
      </c>
      <c r="E49984">
        <f>LEN(EtheriumData[[#This Row],[Column1.Avg.GasPrice]])</f>
        <v>9</v>
      </c>
      <c r="F49984">
        <f>LEN(EtheriumData[[#This Row],[Column1.Reward]])</f>
        <v>13</v>
      </c>
      <c r="G49984">
        <f>LEN(EtheriumData[[#This Row],[Column1.Time]])</f>
        <v>17</v>
      </c>
      <c r="H49984" s="1">
        <f>VALUE(LEFT(EtheriumData[[#This Row],[Column1.Avg.GasPrice]],EtheriumData[[#This Row],[Gas Length]]-5))</f>
        <v>1.75</v>
      </c>
      <c r="I49984" s="1">
        <f>VALUE(LEFT(EtheriumData[[#This Row],[Column1.Reward]],EtheriumData[[#This Row],[Reward Length]]-6))</f>
        <v>3.0139499999999999</v>
      </c>
      <c r="J49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84" s="1">
        <f>VALUE(EtheriumData[[#This Row],[Reward]]/EtheriumData[[#This Row],[Gas Price]])</f>
        <v>1.7222571428571427</v>
      </c>
    </row>
    <row r="49985" spans="1:11" x14ac:dyDescent="0.55000000000000004">
      <c r="A49985" t="s">
        <v>101</v>
      </c>
      <c r="B49985" t="s">
        <v>366</v>
      </c>
      <c r="C49985" t="s">
        <v>4423</v>
      </c>
      <c r="D49985" t="s">
        <v>4422</v>
      </c>
      <c r="E49985">
        <f>LEN(EtheriumData[[#This Row],[Column1.Avg.GasPrice]])</f>
        <v>10</v>
      </c>
      <c r="F49985">
        <f>LEN(EtheriumData[[#This Row],[Column1.Reward]])</f>
        <v>13</v>
      </c>
      <c r="G49985">
        <f>LEN(EtheriumData[[#This Row],[Column1.Time]])</f>
        <v>17</v>
      </c>
      <c r="H49985" s="1">
        <f>VALUE(LEFT(EtheriumData[[#This Row],[Column1.Avg.GasPrice]],EtheriumData[[#This Row],[Gas Length]]-5))</f>
        <v>11.62</v>
      </c>
      <c r="I49985" s="1">
        <f>VALUE(LEFT(EtheriumData[[#This Row],[Column1.Reward]],EtheriumData[[#This Row],[Reward Length]]-6))</f>
        <v>3.1204200000000002</v>
      </c>
      <c r="J49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85" s="1">
        <f>VALUE(EtheriumData[[#This Row],[Reward]]/EtheriumData[[#This Row],[Gas Price]])</f>
        <v>0.26853872633390707</v>
      </c>
    </row>
    <row r="49986" spans="1:11" x14ac:dyDescent="0.55000000000000004">
      <c r="A49986" t="s">
        <v>34</v>
      </c>
      <c r="B49986" t="s">
        <v>4424</v>
      </c>
      <c r="C49986" t="s">
        <v>4425</v>
      </c>
      <c r="D49986" t="s">
        <v>4422</v>
      </c>
      <c r="E49986">
        <f>LEN(EtheriumData[[#This Row],[Column1.Avg.GasPrice]])</f>
        <v>9</v>
      </c>
      <c r="F49986">
        <f>LEN(EtheriumData[[#This Row],[Column1.Reward]])</f>
        <v>13</v>
      </c>
      <c r="G49986">
        <f>LEN(EtheriumData[[#This Row],[Column1.Time]])</f>
        <v>17</v>
      </c>
      <c r="H49986" s="1">
        <f>VALUE(LEFT(EtheriumData[[#This Row],[Column1.Avg.GasPrice]],EtheriumData[[#This Row],[Gas Length]]-5))</f>
        <v>4.62</v>
      </c>
      <c r="I49986" s="1">
        <f>VALUE(LEFT(EtheriumData[[#This Row],[Column1.Reward]],EtheriumData[[#This Row],[Reward Length]]-6))</f>
        <v>3.03667</v>
      </c>
      <c r="J49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86" s="1">
        <f>VALUE(EtheriumData[[#This Row],[Reward]]/EtheriumData[[#This Row],[Gas Price]])</f>
        <v>0.65728787878787875</v>
      </c>
    </row>
    <row r="49987" spans="1:11" x14ac:dyDescent="0.55000000000000004">
      <c r="A49987" t="s">
        <v>66</v>
      </c>
      <c r="B49987" t="s">
        <v>4426</v>
      </c>
      <c r="C49987" t="s">
        <v>4427</v>
      </c>
      <c r="D49987" t="s">
        <v>4422</v>
      </c>
      <c r="E49987">
        <f>LEN(EtheriumData[[#This Row],[Column1.Avg.GasPrice]])</f>
        <v>9</v>
      </c>
      <c r="F49987">
        <f>LEN(EtheriumData[[#This Row],[Column1.Reward]])</f>
        <v>13</v>
      </c>
      <c r="G49987">
        <f>LEN(EtheriumData[[#This Row],[Column1.Time]])</f>
        <v>17</v>
      </c>
      <c r="H49987" s="1">
        <f>VALUE(LEFT(EtheriumData[[#This Row],[Column1.Avg.GasPrice]],EtheriumData[[#This Row],[Gas Length]]-5))</f>
        <v>4.91</v>
      </c>
      <c r="I49987" s="1">
        <f>VALUE(LEFT(EtheriumData[[#This Row],[Column1.Reward]],EtheriumData[[#This Row],[Reward Length]]-6))</f>
        <v>3.0392100000000002</v>
      </c>
      <c r="J49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87" s="1">
        <f>VALUE(EtheriumData[[#This Row],[Reward]]/EtheriumData[[#This Row],[Gas Price]])</f>
        <v>0.61898370672097758</v>
      </c>
    </row>
    <row r="49988" spans="1:11" x14ac:dyDescent="0.55000000000000004">
      <c r="A49988" t="s">
        <v>4</v>
      </c>
      <c r="B49988" t="s">
        <v>2485</v>
      </c>
      <c r="C49988" t="s">
        <v>4428</v>
      </c>
      <c r="D49988" t="s">
        <v>4422</v>
      </c>
      <c r="E49988">
        <f>LEN(EtheriumData[[#This Row],[Column1.Avg.GasPrice]])</f>
        <v>9</v>
      </c>
      <c r="F49988">
        <f>LEN(EtheriumData[[#This Row],[Column1.Reward]])</f>
        <v>12</v>
      </c>
      <c r="G49988">
        <f>LEN(EtheriumData[[#This Row],[Column1.Time]])</f>
        <v>17</v>
      </c>
      <c r="H49988" s="1">
        <f>VALUE(LEFT(EtheriumData[[#This Row],[Column1.Avg.GasPrice]],EtheriumData[[#This Row],[Gas Length]]-5))</f>
        <v>4.41</v>
      </c>
      <c r="I49988" s="1">
        <f>VALUE(LEFT(EtheriumData[[#This Row],[Column1.Reward]],EtheriumData[[#This Row],[Reward Length]]-6))</f>
        <v>3.0234000000000001</v>
      </c>
      <c r="J49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88" s="1">
        <f>VALUE(EtheriumData[[#This Row],[Reward]]/EtheriumData[[#This Row],[Gas Price]])</f>
        <v>0.68557823129251705</v>
      </c>
    </row>
    <row r="49989" spans="1:11" x14ac:dyDescent="0.55000000000000004">
      <c r="A49989" t="s">
        <v>66</v>
      </c>
      <c r="B49989" t="s">
        <v>4429</v>
      </c>
      <c r="C49989" t="s">
        <v>4430</v>
      </c>
      <c r="D49989" t="s">
        <v>4422</v>
      </c>
      <c r="E49989">
        <f>LEN(EtheriumData[[#This Row],[Column1.Avg.GasPrice]])</f>
        <v>9</v>
      </c>
      <c r="F49989">
        <f>LEN(EtheriumData[[#This Row],[Column1.Reward]])</f>
        <v>11</v>
      </c>
      <c r="G49989">
        <f>LEN(EtheriumData[[#This Row],[Column1.Time]])</f>
        <v>17</v>
      </c>
      <c r="H49989" s="1">
        <f>VALUE(LEFT(EtheriumData[[#This Row],[Column1.Avg.GasPrice]],EtheriumData[[#This Row],[Gas Length]]-5))</f>
        <v>3.63</v>
      </c>
      <c r="I49989" s="1">
        <f>VALUE(LEFT(EtheriumData[[#This Row],[Column1.Reward]],EtheriumData[[#This Row],[Reward Length]]-6))</f>
        <v>3.0289999999999999</v>
      </c>
      <c r="J49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89" s="1">
        <f>VALUE(EtheriumData[[#This Row],[Reward]]/EtheriumData[[#This Row],[Gas Price]])</f>
        <v>0.83443526170798898</v>
      </c>
    </row>
    <row r="49990" spans="1:11" x14ac:dyDescent="0.55000000000000004">
      <c r="A49990" t="s">
        <v>12</v>
      </c>
      <c r="B49990" t="s">
        <v>1549</v>
      </c>
      <c r="C49990" t="s">
        <v>4431</v>
      </c>
      <c r="D49990" t="s">
        <v>4422</v>
      </c>
      <c r="E49990">
        <f>LEN(EtheriumData[[#This Row],[Column1.Avg.GasPrice]])</f>
        <v>9</v>
      </c>
      <c r="F49990">
        <f>LEN(EtheriumData[[#This Row],[Column1.Reward]])</f>
        <v>12</v>
      </c>
      <c r="G49990">
        <f>LEN(EtheriumData[[#This Row],[Column1.Time]])</f>
        <v>17</v>
      </c>
      <c r="H49990" s="1">
        <f>VALUE(LEFT(EtheriumData[[#This Row],[Column1.Avg.GasPrice]],EtheriumData[[#This Row],[Gas Length]]-5))</f>
        <v>5.13</v>
      </c>
      <c r="I49990" s="1">
        <f>VALUE(LEFT(EtheriumData[[#This Row],[Column1.Reward]],EtheriumData[[#This Row],[Reward Length]]-6))</f>
        <v>3.0409000000000002</v>
      </c>
      <c r="J49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90" s="1">
        <f>VALUE(EtheriumData[[#This Row],[Reward]]/EtheriumData[[#This Row],[Gas Price]])</f>
        <v>0.59276803118908383</v>
      </c>
    </row>
    <row r="49991" spans="1:11" x14ac:dyDescent="0.55000000000000004">
      <c r="A49991" t="s">
        <v>358</v>
      </c>
      <c r="B49991" t="s">
        <v>4432</v>
      </c>
      <c r="C49991" t="s">
        <v>4433</v>
      </c>
      <c r="D49991" t="s">
        <v>4422</v>
      </c>
      <c r="E49991">
        <f>LEN(EtheriumData[[#This Row],[Column1.Avg.GasPrice]])</f>
        <v>9</v>
      </c>
      <c r="F49991">
        <f>LEN(EtheriumData[[#This Row],[Column1.Reward]])</f>
        <v>13</v>
      </c>
      <c r="G49991">
        <f>LEN(EtheriumData[[#This Row],[Column1.Time]])</f>
        <v>17</v>
      </c>
      <c r="H49991" s="1">
        <f>VALUE(LEFT(EtheriumData[[#This Row],[Column1.Avg.GasPrice]],EtheriumData[[#This Row],[Gas Length]]-5))</f>
        <v>3.56</v>
      </c>
      <c r="I49991" s="1">
        <f>VALUE(LEFT(EtheriumData[[#This Row],[Column1.Reward]],EtheriumData[[#This Row],[Reward Length]]-6))</f>
        <v>3.1220599999999998</v>
      </c>
      <c r="J49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91" s="1">
        <f>VALUE(EtheriumData[[#This Row],[Reward]]/EtheriumData[[#This Row],[Gas Price]])</f>
        <v>0.87698314606741568</v>
      </c>
    </row>
    <row r="49992" spans="1:11" x14ac:dyDescent="0.55000000000000004">
      <c r="A49992" t="s">
        <v>8</v>
      </c>
      <c r="B49992" t="s">
        <v>1023</v>
      </c>
      <c r="C49992" t="s">
        <v>4434</v>
      </c>
      <c r="D49992" t="s">
        <v>4422</v>
      </c>
      <c r="E49992">
        <f>LEN(EtheriumData[[#This Row],[Column1.Avg.GasPrice]])</f>
        <v>10</v>
      </c>
      <c r="F49992">
        <f>LEN(EtheriumData[[#This Row],[Column1.Reward]])</f>
        <v>13</v>
      </c>
      <c r="G49992">
        <f>LEN(EtheriumData[[#This Row],[Column1.Time]])</f>
        <v>17</v>
      </c>
      <c r="H49992" s="1">
        <f>VALUE(LEFT(EtheriumData[[#This Row],[Column1.Avg.GasPrice]],EtheriumData[[#This Row],[Gas Length]]-5))</f>
        <v>12.31</v>
      </c>
      <c r="I49992" s="1">
        <f>VALUE(LEFT(EtheriumData[[#This Row],[Column1.Reward]],EtheriumData[[#This Row],[Reward Length]]-6))</f>
        <v>3.0744799999999999</v>
      </c>
      <c r="J49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92" s="1">
        <f>VALUE(EtheriumData[[#This Row],[Reward]]/EtheriumData[[#This Row],[Gas Price]])</f>
        <v>0.24975467099918763</v>
      </c>
    </row>
    <row r="49993" spans="1:11" x14ac:dyDescent="0.55000000000000004">
      <c r="A49993" t="s">
        <v>34</v>
      </c>
      <c r="B49993" t="s">
        <v>3984</v>
      </c>
      <c r="C49993" t="s">
        <v>4435</v>
      </c>
      <c r="D49993" t="s">
        <v>4436</v>
      </c>
      <c r="E49993">
        <f>LEN(EtheriumData[[#This Row],[Column1.Avg.GasPrice]])</f>
        <v>9</v>
      </c>
      <c r="F49993">
        <f>LEN(EtheriumData[[#This Row],[Column1.Reward]])</f>
        <v>13</v>
      </c>
      <c r="G49993">
        <f>LEN(EtheriumData[[#This Row],[Column1.Time]])</f>
        <v>17</v>
      </c>
      <c r="H49993" s="1">
        <f>VALUE(LEFT(EtheriumData[[#This Row],[Column1.Avg.GasPrice]],EtheriumData[[#This Row],[Gas Length]]-5))</f>
        <v>8.34</v>
      </c>
      <c r="I49993" s="1">
        <f>VALUE(LEFT(EtheriumData[[#This Row],[Column1.Reward]],EtheriumData[[#This Row],[Reward Length]]-6))</f>
        <v>3.0665800000000001</v>
      </c>
      <c r="J49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93" s="1">
        <f>VALUE(EtheriumData[[#This Row],[Reward]]/EtheriumData[[#This Row],[Gas Price]])</f>
        <v>0.36769544364508394</v>
      </c>
    </row>
    <row r="49994" spans="1:11" x14ac:dyDescent="0.55000000000000004">
      <c r="A49994" t="s">
        <v>101</v>
      </c>
      <c r="B49994" t="s">
        <v>3498</v>
      </c>
      <c r="C49994" t="s">
        <v>4437</v>
      </c>
      <c r="D49994" t="s">
        <v>4436</v>
      </c>
      <c r="E49994">
        <f>LEN(EtheriumData[[#This Row],[Column1.Avg.GasPrice]])</f>
        <v>10</v>
      </c>
      <c r="F49994">
        <f>LEN(EtheriumData[[#This Row],[Column1.Reward]])</f>
        <v>13</v>
      </c>
      <c r="G49994">
        <f>LEN(EtheriumData[[#This Row],[Column1.Time]])</f>
        <v>17</v>
      </c>
      <c r="H49994" s="1">
        <f>VALUE(LEFT(EtheriumData[[#This Row],[Column1.Avg.GasPrice]],EtheriumData[[#This Row],[Gas Length]]-5))</f>
        <v>17.170000000000002</v>
      </c>
      <c r="I49994" s="1">
        <f>VALUE(LEFT(EtheriumData[[#This Row],[Column1.Reward]],EtheriumData[[#This Row],[Reward Length]]-6))</f>
        <v>3.13557</v>
      </c>
      <c r="J49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94" s="1">
        <f>VALUE(EtheriumData[[#This Row],[Reward]]/EtheriumData[[#This Row],[Gas Price]])</f>
        <v>0.18261910308677926</v>
      </c>
    </row>
    <row r="49995" spans="1:11" x14ac:dyDescent="0.55000000000000004">
      <c r="A49995" t="s">
        <v>90</v>
      </c>
      <c r="B49995" t="s">
        <v>2223</v>
      </c>
      <c r="C49995" t="s">
        <v>4438</v>
      </c>
      <c r="D49995" t="s">
        <v>4436</v>
      </c>
      <c r="E49995">
        <f>LEN(EtheriumData[[#This Row],[Column1.Avg.GasPrice]])</f>
        <v>9</v>
      </c>
      <c r="F49995">
        <f>LEN(EtheriumData[[#This Row],[Column1.Reward]])</f>
        <v>12</v>
      </c>
      <c r="G49995">
        <f>LEN(EtheriumData[[#This Row],[Column1.Time]])</f>
        <v>17</v>
      </c>
      <c r="H49995" s="1">
        <f>VALUE(LEFT(EtheriumData[[#This Row],[Column1.Avg.GasPrice]],EtheriumData[[#This Row],[Gas Length]]-5))</f>
        <v>6.71</v>
      </c>
      <c r="I49995" s="1">
        <f>VALUE(LEFT(EtheriumData[[#This Row],[Column1.Reward]],EtheriumData[[#This Row],[Reward Length]]-6))</f>
        <v>3.0533999999999999</v>
      </c>
      <c r="J49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95" s="1">
        <f>VALUE(EtheriumData[[#This Row],[Reward]]/EtheriumData[[#This Row],[Gas Price]])</f>
        <v>0.4550521609538003</v>
      </c>
    </row>
    <row r="49996" spans="1:11" x14ac:dyDescent="0.55000000000000004">
      <c r="A49996" t="s">
        <v>4</v>
      </c>
      <c r="B49996" t="s">
        <v>4439</v>
      </c>
      <c r="C49996" t="s">
        <v>4440</v>
      </c>
      <c r="D49996" t="s">
        <v>4436</v>
      </c>
      <c r="E49996">
        <f>LEN(EtheriumData[[#This Row],[Column1.Avg.GasPrice]])</f>
        <v>9</v>
      </c>
      <c r="F49996">
        <f>LEN(EtheriumData[[#This Row],[Column1.Reward]])</f>
        <v>13</v>
      </c>
      <c r="G49996">
        <f>LEN(EtheriumData[[#This Row],[Column1.Time]])</f>
        <v>17</v>
      </c>
      <c r="H49996" s="1">
        <f>VALUE(LEFT(EtheriumData[[#This Row],[Column1.Avg.GasPrice]],EtheriumData[[#This Row],[Gas Length]]-5))</f>
        <v>8.15</v>
      </c>
      <c r="I49996" s="1">
        <f>VALUE(LEFT(EtheriumData[[#This Row],[Column1.Reward]],EtheriumData[[#This Row],[Reward Length]]-6))</f>
        <v>3.0649600000000001</v>
      </c>
      <c r="J49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96" s="1">
        <f>VALUE(EtheriumData[[#This Row],[Reward]]/EtheriumData[[#This Row],[Gas Price]])</f>
        <v>0.37606871165644173</v>
      </c>
    </row>
    <row r="49997" spans="1:11" x14ac:dyDescent="0.55000000000000004">
      <c r="A49997" t="s">
        <v>48</v>
      </c>
      <c r="B49997" t="s">
        <v>4306</v>
      </c>
      <c r="C49997" t="s">
        <v>4441</v>
      </c>
      <c r="D49997" t="s">
        <v>4436</v>
      </c>
      <c r="E49997">
        <f>LEN(EtheriumData[[#This Row],[Column1.Avg.GasPrice]])</f>
        <v>10</v>
      </c>
      <c r="F49997">
        <f>LEN(EtheriumData[[#This Row],[Column1.Reward]])</f>
        <v>13</v>
      </c>
      <c r="G49997">
        <f>LEN(EtheriumData[[#This Row],[Column1.Time]])</f>
        <v>17</v>
      </c>
      <c r="H49997" s="1">
        <f>VALUE(LEFT(EtheriumData[[#This Row],[Column1.Avg.GasPrice]],EtheriumData[[#This Row],[Gas Length]]-5))</f>
        <v>10.25</v>
      </c>
      <c r="I49997" s="1">
        <f>VALUE(LEFT(EtheriumData[[#This Row],[Column1.Reward]],EtheriumData[[#This Row],[Reward Length]]-6))</f>
        <v>3.0818300000000001</v>
      </c>
      <c r="J49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97" s="1">
        <f>VALUE(EtheriumData[[#This Row],[Reward]]/EtheriumData[[#This Row],[Gas Price]])</f>
        <v>0.30066634146341464</v>
      </c>
    </row>
    <row r="49998" spans="1:11" x14ac:dyDescent="0.55000000000000004">
      <c r="A49998" t="s">
        <v>12</v>
      </c>
      <c r="B49998" t="s">
        <v>562</v>
      </c>
      <c r="C49998" t="s">
        <v>4442</v>
      </c>
      <c r="D49998" t="s">
        <v>4443</v>
      </c>
      <c r="E49998">
        <f>LEN(EtheriumData[[#This Row],[Column1.Avg.GasPrice]])</f>
        <v>9</v>
      </c>
      <c r="F49998">
        <f>LEN(EtheriumData[[#This Row],[Column1.Reward]])</f>
        <v>13</v>
      </c>
      <c r="G49998">
        <f>LEN(EtheriumData[[#This Row],[Column1.Time]])</f>
        <v>17</v>
      </c>
      <c r="H49998" s="1">
        <f>VALUE(LEFT(EtheriumData[[#This Row],[Column1.Avg.GasPrice]],EtheriumData[[#This Row],[Gas Length]]-5))</f>
        <v>9.9600000000000009</v>
      </c>
      <c r="I49998" s="1">
        <f>VALUE(LEFT(EtheriumData[[#This Row],[Column1.Reward]],EtheriumData[[#This Row],[Reward Length]]-6))</f>
        <v>3.17333</v>
      </c>
      <c r="J49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98" s="1">
        <f>VALUE(EtheriumData[[#This Row],[Reward]]/EtheriumData[[#This Row],[Gas Price]])</f>
        <v>0.31860742971887546</v>
      </c>
    </row>
    <row r="49999" spans="1:11" x14ac:dyDescent="0.55000000000000004">
      <c r="A49999" t="s">
        <v>25</v>
      </c>
      <c r="B49999" t="s">
        <v>2750</v>
      </c>
      <c r="C49999" t="s">
        <v>4444</v>
      </c>
      <c r="D49999" t="s">
        <v>4443</v>
      </c>
      <c r="E49999">
        <f>LEN(EtheriumData[[#This Row],[Column1.Avg.GasPrice]])</f>
        <v>9</v>
      </c>
      <c r="F49999">
        <f>LEN(EtheriumData[[#This Row],[Column1.Reward]])</f>
        <v>12</v>
      </c>
      <c r="G49999">
        <f>LEN(EtheriumData[[#This Row],[Column1.Time]])</f>
        <v>17</v>
      </c>
      <c r="H49999" s="1">
        <f>VALUE(LEFT(EtheriumData[[#This Row],[Column1.Avg.GasPrice]],EtheriumData[[#This Row],[Gas Length]]-5))</f>
        <v>2.72</v>
      </c>
      <c r="I49999" s="1">
        <f>VALUE(LEFT(EtheriumData[[#This Row],[Column1.Reward]],EtheriumData[[#This Row],[Reward Length]]-6))</f>
        <v>3.0217000000000001</v>
      </c>
      <c r="J49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49999" s="1">
        <f>VALUE(EtheriumData[[#This Row],[Reward]]/EtheriumData[[#This Row],[Gas Price]])</f>
        <v>1.1109191176470588</v>
      </c>
    </row>
    <row r="50000" spans="1:11" x14ac:dyDescent="0.55000000000000004">
      <c r="A50000" t="s">
        <v>25</v>
      </c>
      <c r="B50000" t="s">
        <v>2132</v>
      </c>
      <c r="C50000" t="s">
        <v>4445</v>
      </c>
      <c r="D50000" t="s">
        <v>4443</v>
      </c>
      <c r="E50000">
        <f>LEN(EtheriumData[[#This Row],[Column1.Avg.GasPrice]])</f>
        <v>9</v>
      </c>
      <c r="F50000">
        <f>LEN(EtheriumData[[#This Row],[Column1.Reward]])</f>
        <v>13</v>
      </c>
      <c r="G50000">
        <f>LEN(EtheriumData[[#This Row],[Column1.Time]])</f>
        <v>17</v>
      </c>
      <c r="H50000" s="1">
        <f>VALUE(LEFT(EtheriumData[[#This Row],[Column1.Avg.GasPrice]],EtheriumData[[#This Row],[Gas Length]]-5))</f>
        <v>3.48</v>
      </c>
      <c r="I50000" s="1">
        <f>VALUE(LEFT(EtheriumData[[#This Row],[Column1.Reward]],EtheriumData[[#This Row],[Reward Length]]-6))</f>
        <v>3.0278399999999999</v>
      </c>
      <c r="J50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50000" s="1">
        <f>VALUE(EtheriumData[[#This Row],[Reward]]/EtheriumData[[#This Row],[Gas Price]])</f>
        <v>0.87006896551724133</v>
      </c>
    </row>
    <row r="50001" spans="1:11" x14ac:dyDescent="0.55000000000000004">
      <c r="A50001" t="s">
        <v>4</v>
      </c>
      <c r="B50001" t="s">
        <v>3693</v>
      </c>
      <c r="C50001" t="s">
        <v>4446</v>
      </c>
      <c r="D50001" t="s">
        <v>4443</v>
      </c>
      <c r="E50001">
        <f>LEN(EtheriumData[[#This Row],[Column1.Avg.GasPrice]])</f>
        <v>9</v>
      </c>
      <c r="F50001">
        <f>LEN(EtheriumData[[#This Row],[Column1.Reward]])</f>
        <v>13</v>
      </c>
      <c r="G50001">
        <f>LEN(EtheriumData[[#This Row],[Column1.Time]])</f>
        <v>17</v>
      </c>
      <c r="H50001" s="1">
        <f>VALUE(LEFT(EtheriumData[[#This Row],[Column1.Avg.GasPrice]],EtheriumData[[#This Row],[Gas Length]]-5))</f>
        <v>8.69</v>
      </c>
      <c r="I50001" s="1">
        <f>VALUE(LEFT(EtheriumData[[#This Row],[Column1.Reward]],EtheriumData[[#This Row],[Reward Length]]-6))</f>
        <v>3.0692699999999999</v>
      </c>
      <c r="J50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9</v>
      </c>
      <c r="K50001" s="1">
        <f>VALUE(EtheriumData[[#This Row],[Reward]]/EtheriumData[[#This Row],[Gas Price]])</f>
        <v>0.35319562715765251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B X s H T Q + f 0 s C n A A A A + Q A A A B I A H A B D b 2 5 m a W c v U G F j a 2 F n Z S 5 4 b W w g o h g A K K A U A A A A A A A A A A A A A A A A A A A A A A A A A A A A h c 8 x D o I w G A X g q 5 D u 9 C 8 Q i Z K f M r h K Y k I 0 r q R W a I R i a L H c z c E j e Q V J F H V z f C / f 8 N 7 j d s d s b B v v K n u j O p 2 S g D L i S S 2 6 o 9 J V S g Z 7 8 p c k 4 7 g t x b m s p D d h b Z L R H F N S W 3 t J A J x z 1 E W 0 6 y s I G Q v g k G 8 K U c u 2 J B + s / m N f a W N L L S T h u H + N 4 S G N G V 0 E 8 Y p G k 0 W Y e 8 y V / p p w m k w Z w k + J 6 6 G x Q y + 5 1 P 6 u Q J g j w v s G f w J Q S w M E F A A C A A g A B X s H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7 B 0 2 h L Q L T G w E A A P Y B A A A T A B w A R m 9 y b X V s Y X M v U 2 V j d G l v b j E u b S C i G A A o o B Q A A A A A A A A A A A A A A A A A A A A A A A A A A A B 1 T 8 F O w z A M v V f q P 0 T l 0 k p V p H F k 4 s C 6 D o k B Q t v E q R f T W m t Q m k y O M 4 Y Q / 0 6 6 r g w h y C F 5 f v Z 7 z 3 F Y s 7 J G r I d 3 M o 2 j O H I t E D a i 5 B Z J + W 4 O D O J a a O Q 4 E u G s r a c a A 3 P n r J F z W / s O D a c L p V E W 1 n A o X J r M r 6 q l 1 w r a a u O 3 4 E Q B S / J i B q 4 B P l G X V W 9 d / c y R r 8 E z y b J 8 i L p I g u E e i c M 6 b M U G X j Q m I f k I 5 I J s d 6 8 c p 8 N G u V j v t G J G k k c w e 3 + 0 3 C q z T b N c G K / 1 e J c H J n g G 7 d H J k s j S O a 4 8 7 M A 0 I a 2 w 2 n d m c g 4 b O i u s L T V D M / 1 z u 1 w k o z Y X H 8 m D M k g 9 e b P f y l t w T 6 T q 4 9 A K 3 4 C a H m 1 U h 8 l n P 3 w S y m / R S P w W j / z Z Z G Q G s y y O l P n 3 T 9 M v U E s B A i 0 A F A A C A A g A B X s H T Q + f 0 s C n A A A A + Q A A A B I A A A A A A A A A A A A A A A A A A A A A A E N v b m Z p Z y 9 Q Y W N r Y W d l L n h t b F B L A Q I t A B Q A A g A I A A V 7 B 0 0 P y u m r p A A A A O k A A A A T A A A A A A A A A A A A A A A A A P M A A A B b Q 2 9 u d G V u d F 9 U e X B l c 1 0 u e G 1 s U E s B A i 0 A F A A C A A g A B X s H T a E t A t M b A Q A A 9 g E A A B M A A A A A A A A A A A A A A A A A 5 A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o A A A A A A A C Y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a G V y a X V t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d G h l c m l 1 b U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D d U M D g 6 M j Q 6 M T A u M j E w N j U z N 1 o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L k 1 p b m V y J n F 1 b 3 Q 7 L C Z x d W 9 0 O 0 N v b H V t b j E u Q X Z n L k d h c 1 B y a W N l J n F 1 b 3 Q 7 L C Z x d W 9 0 O 0 N v b H V t b j E u U m V 3 Y X J k J n F 1 b 3 Q 7 L C Z x d W 9 0 O 0 N v b H V t b j E u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0 a G V y a X V t R G F 0 Y S 9 F e H B h b m R l Z C B D b 2 x 1 b W 4 x L n t D b 2 x 1 b W 4 x L k 1 p b m V y L D B 9 J n F 1 b 3 Q 7 L C Z x d W 9 0 O 1 N l Y 3 R p b 2 4 x L 0 V 0 a G V y a X V t R G F 0 Y S 9 F e H B h b m R l Z C B D b 2 x 1 b W 4 x L n t D b 2 x 1 b W 4 x L k F 2 Z y 5 H Y X N Q c m l j Z S w x f S Z x d W 9 0 O y w m c X V v d D t T Z W N 0 a W 9 u M S 9 F d G h l c m l 1 b U R h d G E v R X h w Y W 5 k Z W Q g Q 2 9 s d W 1 u M S 5 7 Q 2 9 s d W 1 u M S 5 S Z X d h c m Q s M n 0 m c X V v d D s s J n F 1 b 3 Q 7 U 2 V j d G l v b j E v R X R o Z X J p d W 1 E Y X R h L 0 V 4 c G F u Z G V k I E N v b H V t b j E u e 0 N v b H V t b j E u V G l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d G h l c m l 1 b U R h d G E v R X h w Y W 5 k Z W Q g Q 2 9 s d W 1 u M S 5 7 Q 2 9 s d W 1 u M S 5 N a W 5 l c i w w f S Z x d W 9 0 O y w m c X V v d D t T Z W N 0 a W 9 u M S 9 F d G h l c m l 1 b U R h d G E v R X h w Y W 5 k Z W Q g Q 2 9 s d W 1 u M S 5 7 Q 2 9 s d W 1 u M S 5 B d m c u R 2 F z U H J p Y 2 U s M X 0 m c X V v d D s s J n F 1 b 3 Q 7 U 2 V j d G l v b j E v R X R o Z X J p d W 1 E Y X R h L 0 V 4 c G F u Z G V k I E N v b H V t b j E u e 0 N v b H V t b j E u U m V 3 Y X J k L D J 9 J n F 1 b 3 Q 7 L C Z x d W 9 0 O 1 N l Y 3 R p b 2 4 x L 0 V 0 a G V y a X V t R G F 0 Y S 9 F e H B h b m R l Z C B D b 2 x 1 b W 4 x L n t D b 2 x 1 b W 4 x L l R p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0 a G V y a X V t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h l c m l 1 b U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a G V y a X V t R G F 0 Y S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R f O 6 c h M c k q n W h C X h a G 6 d Q A A A A A C A A A A A A A Q Z g A A A A E A A C A A A A C D h 9 G v 1 r d b R T + 4 d J q e f L C b q Z N K Q 4 5 Q d R K B 2 A n P v l c d n g A A A A A O g A A A A A I A A C A A A A C h G v + s O w Z G F I g y F Q X r n + D b B L c J 2 e c p G K C L 6 U A x V F t e e F A A A A C f V x 3 m D h L t W 1 Q j w T g 3 L 4 i 2 N Q T l c n B l P q 7 W B Z m c C u V g k 2 3 M L 7 p e 2 P l H Q P B 4 s m X J x U 6 x A n Y B 0 v a y E O q b E a O r z r S 9 Z i y t n n F 0 4 l K L N t U T g 0 T d i 0 A A A A B k P V r 9 u r p G R Y 0 s B o t X 4 V 3 D s 0 y W V s h t a D d D w / s b R 2 / 6 t P D 1 o a Z i v 1 W E r F / D 3 Y K o v 8 d E C L E n s k 3 2 9 n q r 8 8 k Q 8 6 s g < / D a t a M a s h u p > 
</file>

<file path=customXml/itemProps1.xml><?xml version="1.0" encoding="utf-8"?>
<ds:datastoreItem xmlns:ds="http://schemas.openxmlformats.org/officeDocument/2006/customXml" ds:itemID="{0319A0D3-0BAC-49EB-9052-3B9F2CEC9B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Reward</vt:lpstr>
      <vt:lpstr>Gas</vt:lpstr>
      <vt:lpstr>RewardGas</vt:lpstr>
      <vt:lpstr>MaxReward</vt:lpstr>
      <vt:lpstr>MinReward</vt:lpstr>
      <vt:lpstr>AvgRew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in limassa</dc:creator>
  <cp:lastModifiedBy>alvin limassa</cp:lastModifiedBy>
  <dcterms:created xsi:type="dcterms:W3CDTF">2018-08-07T08:18:02Z</dcterms:created>
  <dcterms:modified xsi:type="dcterms:W3CDTF">2018-08-07T15:31:12Z</dcterms:modified>
</cp:coreProperties>
</file>